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elsia-my.sharepoint.com/personal/jcadavidl_celsia_com/Documents/Trimestrales/2022/4T2022/CELSIA/"/>
    </mc:Choice>
  </mc:AlternateContent>
  <xr:revisionPtr revIDLastSave="0" documentId="8_{4CB55064-6098-44AA-BC90-05A742BB4F86}" xr6:coauthVersionLast="47" xr6:coauthVersionMax="47" xr10:uidLastSave="{00000000-0000-0000-0000-000000000000}"/>
  <bookViews>
    <workbookView xWindow="-110" yWindow="-110" windowWidth="19420" windowHeight="10420" xr2:uid="{71D9930F-D63F-43BB-A863-9E9497B647EB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f">#REF!</definedName>
    <definedName name="\l">#REF!</definedName>
    <definedName name="\p">#REF!</definedName>
    <definedName name="\q">#REF!</definedName>
    <definedName name="\s">#REF!</definedName>
    <definedName name="\w">#REF!</definedName>
    <definedName name="\z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GGF2" hidden="1">{#N/A,#N/A,FALSE,"balance";#N/A,#N/A,FALSE,"PYG"}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GGF2" hidden="1">{#N/A,#N/A,FALSE,"balance";#N/A,#N/A,FALSE,"PYG"}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R" hidden="1">{#N/A,#N/A,FALSE,"GRAFICO";#N/A,#N/A,FALSE,"CAJA (2)";#N/A,#N/A,FALSE,"TERCEROS-PROMEDIO";#N/A,#N/A,FALSE,"CAJA";#N/A,#N/A,FALSE,"INGRESOS1995-2003";#N/A,#N/A,FALSE,"GASTOS1995-2003"}</definedName>
    <definedName name="__123Graph_A" hidden="1">[2]EXTRA!$B$12:$B$31</definedName>
    <definedName name="__123Graph_ACAPTACIO" hidden="1">[3]COMPENSACIONES!#REF!</definedName>
    <definedName name="__123Graph_ACAPTUEN" hidden="1">[3]COMPENSACIONES!#REF!</definedName>
    <definedName name="__123Graph_B" hidden="1">[2]EXTRA!$C$12:$C$31</definedName>
    <definedName name="__123Graph_BCAPTUEN" hidden="1">[3]COMPENSACIONES!#REF!</definedName>
    <definedName name="__123Graph_C" hidden="1">[2]EXTRA!$D$12:$D$31</definedName>
    <definedName name="__123Graph_CCAPTUEN" hidden="1">[3]COMPENSACIONES!#REF!</definedName>
    <definedName name="__123Graph_D" hidden="1">[2]EXTRA!$E$12:$E$31</definedName>
    <definedName name="__123Graph_DCAPTUEN" hidden="1">[3]COMPENSACIONES!#REF!</definedName>
    <definedName name="__123Graph_E" hidden="1">[2]EXTRA!$F$12:$F$31</definedName>
    <definedName name="__123Graph_F" hidden="1">[2]EXTRA!$G$12:$G$31</definedName>
    <definedName name="__123Graph_X" hidden="1">'[2]Sdo.Empres.Grupo.'!$A$6:$A$58</definedName>
    <definedName name="__123Graph_XCAPTACIO" hidden="1">[3]COMPENSACIONES!#REF!</definedName>
    <definedName name="__123Graph_XCAPTUEN" hidden="1">[3]COMPENSACIONES!#REF!</definedName>
    <definedName name="__GGF2" hidden="1">{#N/A,#N/A,FALSE,"balance";#N/A,#N/A,FALSE,"PYG"}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2_0RA">[4]Hoja1!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Key1" hidden="1">[5]INVERGPO!$AF$24:$AF$103</definedName>
    <definedName name="_Key2" hidden="1">[5]INVERGPO!$AF$7:$AF$11</definedName>
    <definedName name="_Key54" hidden="1">[5]INVERGPO!$AF$24:$AF$103</definedName>
    <definedName name="_Key55" hidden="1">[5]INVERGPO!$AF$7:$AF$11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rden" hidden="1">[5]INVERGPO!$B$24:$AF$103</definedName>
    <definedName name="_Order1" hidden="1">0</definedName>
    <definedName name="_Order2" hidden="1">0</definedName>
    <definedName name="_Parse_In" hidden="1">[6]BOGOTA!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[5]INVERGPO!$B$24:$AF$103</definedName>
    <definedName name="_Table2_Out" hidden="1">#REF!</definedName>
    <definedName name="a" hidden="1">{#N/A,#N/A,FALSE,"balance";#N/A,#N/A,FALSE,"PYG"}</definedName>
    <definedName name="A_impresión_IM">'[7]ACCION POR GRU AL 23 DE JULIO'!$C$2:$E$55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GLO" hidden="1">{#N/A,#N/A,FALSE,"Aging Summary";#N/A,#N/A,FALSE,"Ratio Analysis";#N/A,#N/A,FALSE,"Test 120 Day Accts";#N/A,#N/A,FALSE,"Tickmarks"}</definedName>
    <definedName name="AKO" hidden="1">{#N/A,#N/A,FALSE,"SMT1";#N/A,#N/A,FALSE,"SMT2";#N/A,#N/A,FALSE,"Summary";#N/A,#N/A,FALSE,"Graphs";#N/A,#N/A,FALSE,"4 Panel"}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9" hidden="1">{#N/A,#N/A,FALSE,"balance";#N/A,#N/A,FALSE,"PYG"}</definedName>
    <definedName name="ANGEL" hidden="1">{#N/A,#N/A,FALSE,"GRAFICO";#N/A,#N/A,FALSE,"CAJA (2)";#N/A,#N/A,FALSE,"TERCEROS-PROMEDIO";#N/A,#N/A,FALSE,"CAJA";#N/A,#N/A,FALSE,"INGRESOS1995-2003";#N/A,#N/A,FALSE,"GASTOS1995-2003"}</definedName>
    <definedName name="anscount" hidden="1">1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2DocOpenMode" hidden="1">"AS2DocumentEdit"</definedName>
    <definedName name="AS2LinkLS" hidden="1">[8]Links!A1</definedName>
    <definedName name="AS2ReportLS" hidden="1">1</definedName>
    <definedName name="AS2StaticLS" hidden="1">[8]Lead!A1</definedName>
    <definedName name="AS2SyncStepLS" hidden="1">0</definedName>
    <definedName name="AS2TickmarkLS" hidden="1">#REF!</definedName>
    <definedName name="AS2VersionLS" hidden="1">300</definedName>
    <definedName name="asdf" hidden="1">{#N/A,#N/A,FALSE,"balance";#N/A,#N/A,FALSE,"PYG"}</definedName>
    <definedName name="b" hidden="1">{#N/A,#N/A,FALSE,"balance";#N/A,#N/A,FALSE,"PYG"}</definedName>
    <definedName name="BABAS" hidden="1">{#N/A,#N/A,FALSE,"Aging Summary";#N/A,#N/A,FALSE,"Ratio Analysis";#N/A,#N/A,FALSE,"Test 120 Day Accts";#N/A,#N/A,FALSE,"Tickmarks"}</definedName>
    <definedName name="_xlnm.Database">'[7]ACCION POR GRU AL 23 DE JULIO'!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G_Del" hidden="1">15</definedName>
    <definedName name="BG_Ins" hidden="1">4</definedName>
    <definedName name="BG_Mod" hidden="1">6</definedName>
    <definedName name="cacao" hidden="1">{#N/A,#N/A,FALSE,"Aging Summary";#N/A,#N/A,FALSE,"Ratio Analysis";#N/A,#N/A,FALSE,"Test 120 Day Accts";#N/A,#N/A,FALSE,"Tickmarks"}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ne" hidden="1">{#N/A,#N/A,FALSE,"Aging Summary";#N/A,#N/A,FALSE,"Ratio Analysis";#N/A,#N/A,FALSE,"Test 120 Day Accts";#N/A,#N/A,FALSE,"Tickmarks"}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BWorkbookPriority" hidden="1">-1906970393</definedName>
    <definedName name="CCCCCCCCCC" hidden="1">{#N/A,#N/A,FALSE,"Aging Summary";#N/A,#N/A,FALSE,"Ratio Analysis";#N/A,#N/A,FALSE,"Test 120 Day Accts";#N/A,#N/A,FALSE,"Tickmarks"}</definedName>
    <definedName name="CEBRA" hidden="1">{#N/A,#N/A,FALSE,"Aging Summary";#N/A,#N/A,FALSE,"Ratio Analysis";#N/A,#N/A,FALSE,"Test 120 Day Accts";#N/A,#N/A,FALSE,"Tickmarks"}</definedName>
    <definedName name="centro" hidden="1">{#N/A,#N/A,FALSE,"GRAFICO";#N/A,#N/A,FALSE,"CAJA (2)";#N/A,#N/A,FALSE,"TERCEROS-PROMEDIO";#N/A,#N/A,FALSE,"CAJA";#N/A,#N/A,FALSE,"INGRESOS1995-2003";#N/A,#N/A,FALSE,"GASTOS1995-2003"}</definedName>
    <definedName name="clientes" hidden="1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NCILIACIONELECTROC" hidden="1">{#N/A,#N/A,FALSE,"Aging Summary";#N/A,#N/A,FALSE,"Ratio Analysis";#N/A,#N/A,FALSE,"Test 120 Day Accts";#N/A,#N/A,FALSE,"Tickmarks"}</definedName>
    <definedName name="Concretos" hidden="1">{#N/A,#N/A,FALSE,"GP";#N/A,#N/A,FALSE,"Summary"}</definedName>
    <definedName name="corral" hidden="1">{#N/A,#N/A,FALSE,"GRAFICO";#N/A,#N/A,FALSE,"CAJA (2)";#N/A,#N/A,FALSE,"TERCEROS-PROMEDIO";#N/A,#N/A,FALSE,"CAJA";#N/A,#N/A,FALSE,"INGRESOS1995-2003";#N/A,#N/A,FALSE,"GASTOS1995-2003"}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D" hidden="1">{"PYGT",#N/A,FALSE,"PYG";"ACTIT",#N/A,FALSE,"BCE_GRAL-ACTIVO";"PASIT",#N/A,FALSE,"BCE_GRAL-PASIVO-PATRIM";"CAJAT",#N/A,FALSE,"CAJA"}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SFRE" hidden="1">{#N/A,#N/A,FALSE,"GRAFICO";#N/A,#N/A,FALSE,"CAJA (2)";#N/A,#N/A,FALSE,"TERCEROS-PROMEDIO";#N/A,#N/A,FALSE,"CAJA";#N/A,#N/A,FALSE,"INGRESOS1995-2003";#N/A,#N/A,FALSE,"GASTOS1995-2003"}</definedName>
    <definedName name="dffff" hidden="1">{#N/A,#N/A,FALSE,"balance";#N/A,#N/A,FALSE,"PYG"}</definedName>
    <definedName name="dfg" hidden="1">{#N/A,#N/A,FALSE,"balance";#N/A,#N/A,FALSE,"PYG"}</definedName>
    <definedName name="DICIEMBRE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s" hidden="1">{#N/A,#N/A,FALSE,"SMT1";#N/A,#N/A,FALSE,"SMT2";#N/A,#N/A,FALSE,"Summary";#N/A,#N/A,FALSE,"Graphs";#N/A,#N/A,FALSE,"4 Panel"}</definedName>
    <definedName name="DS" hidden="1">{#N/A,#N/A,FALSE,"Aging Summary";#N/A,#N/A,FALSE,"Ratio Analysis";#N/A,#N/A,FALSE,"Test 120 Day Accts";#N/A,#N/A,FALSE,"Tickmarks"}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e" hidden="1">{#N/A,#N/A,FALSE,"balance";#N/A,#N/A,FALSE,"PYG"}</definedName>
    <definedName name="electricaribeLP" hidden="1">{#N/A,#N/A,FALSE,"Aging Summary";#N/A,#N/A,FALSE,"Ratio Analysis";#N/A,#N/A,FALSE,"Test 120 Day Accts";#N/A,#N/A,FALSE,"Tickmarks"}</definedName>
    <definedName name="ENANO" hidden="1">{#N/A,#N/A,FALSE,"Aging Summary";#N/A,#N/A,FALSE,"Ratio Analysis";#N/A,#N/A,FALSE,"Test 120 Day Accts";#N/A,#N/A,FALSE,"Tickmarks"}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t" hidden="1">{#N/A,#N/A,FALSE,"balance";#N/A,#N/A,FALSE,"PYG"}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v.Calculation" hidden="1">-4135</definedName>
    <definedName name="ev.Initialized" hidden="1">FALSE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FAROL" hidden="1">{"PYGT",#N/A,FALSE,"PYG";"ACTIT",#N/A,FALSE,"BCE_GRAL-ACTIVO";"PASIT",#N/A,FALSE,"BCE_GRAL-PASIVO-PATRIM";"CAJAT",#N/A,FALSE,"CAJA"}</definedName>
    <definedName name="FD156d" hidden="1">{#N/A,#N/A,FALSE,"balance";#N/A,#N/A,FALSE,"PYG"}</definedName>
    <definedName name="ff" hidden="1">{#N/A,#N/A,FALSE,"GRAFICO";#N/A,#N/A,FALSE,"CAJA (2)";#N/A,#N/A,FALSE,"TERCEROS-PROMEDIO";#N/A,#N/A,FALSE,"CAJA";#N/A,#N/A,FALSE,"INGRESOS1995-2003";#N/A,#N/A,FALSE,"GASTOS1995-2003"}</definedName>
    <definedName name="ffgh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IDUCIASOCTUBRE" hidden="1">{#N/A,#N/A,FALSE,"Aging Summary";#N/A,#N/A,FALSE,"Ratio Analysis";#N/A,#N/A,FALSE,"Test 120 Day Accts";#N/A,#N/A,FALSE,"Tickmarks"}</definedName>
    <definedName name="forward" hidden="1">{#N/A,#N/A,FALSE,"Aging Summary";#N/A,#N/A,FALSE,"Ratio Analysis";#N/A,#N/A,FALSE,"Test 120 Day Accts";#N/A,#N/A,FALSE,"Tickmarks"}</definedName>
    <definedName name="FREV" hidden="1">{"PYGT",#N/A,FALSE,"PYG";"ACTIT",#N/A,FALSE,"BCE_GRAL-ACTIVO";"PASIT",#N/A,FALSE,"BCE_GRAL-PASIVO-PATRIM";"CAJAT",#N/A,FALSE,"CAJA"}</definedName>
    <definedName name="fvb" hidden="1">{#N/A,#N/A,FALSE,"Aging Summary";#N/A,#N/A,FALSE,"Ratio Analysis";#N/A,#N/A,FALSE,"Test 120 Day Accts";#N/A,#N/A,FALSE,"Tickmarks"}</definedName>
    <definedName name="GALLO" hidden="1">{#N/A,#N/A,FALSE,"Aging Summary";#N/A,#N/A,FALSE,"Ratio Analysis";#N/A,#N/A,FALSE,"Test 120 Day Accts";#N/A,#N/A,FALSE,"Tickmarks"}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TO" hidden="1">{#N/A,#N/A,FALSE,"Aging Summary";#N/A,#N/A,FALSE,"Ratio Analysis";#N/A,#N/A,FALSE,"Test 120 Day Accts";#N/A,#N/A,FALSE,"Tickmarks"}</definedName>
    <definedName name="gfdf" hidden="1">{#N/A,#N/A,FALSE,"balance";#N/A,#N/A,FALSE,"PYG"}</definedName>
    <definedName name="GFDM" hidden="1">{#N/A,#N/A,FALSE,"Aging Summary";#N/A,#N/A,FALSE,"Ratio Analysis";#N/A,#N/A,FALSE,"Test 120 Day Accts";#N/A,#N/A,FALSE,"Tickmarks"}</definedName>
    <definedName name="GGF" hidden="1">{#N/A,#N/A,FALSE,"balance";#N/A,#N/A,FALSE,"PYG"}</definedName>
    <definedName name="ggfa" hidden="1">{#N/A,#N/A,FALSE,"balance";#N/A,#N/A,FALSE,"PYG"}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oy" hidden="1">{#N/A,#N/A,FALSE,"GRAFICO";#N/A,#N/A,FALSE,"CAJA (2)";#N/A,#N/A,FALSE,"TERCEROS-PROMEDIO";#N/A,#N/A,FALSE,"CAJA";#N/A,#N/A,FALSE,"INGRESOS1995-2003";#N/A,#N/A,FALSE,"GASTOS1995-2003"}</definedName>
    <definedName name="GrafGrup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cc" hidden="1">{#N/A,#N/A,FALSE,"balance";#N/A,#N/A,FALSE,"PYG"}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I" hidden="1">{"PYGT",#N/A,FALSE,"PYG";"ACTIT",#N/A,FALSE,"BCE_GRAL-ACTIVO";"PASIT",#N/A,FALSE,"BCE_GRAL-PASIVO-PATRIM";"CAJAT",#N/A,FALSE,"CAJA"}</definedName>
    <definedName name="iiiiiiiiiiiiii" hidden="1">{"PYGT",#N/A,FALSE,"PYG";"ACTIT",#N/A,FALSE,"BCE_GRAL-ACTIVO";"PASIT",#N/A,FALSE,"BCE_GRAL-PASIVO-PATRIM";"CAJAT",#N/A,FALSE,"CAJA"}</definedName>
    <definedName name="ij" hidden="1">{#N/A,#N/A,FALSE,"Aging Summary";#N/A,#N/A,FALSE,"Ratio Analysis";#N/A,#N/A,FALSE,"Test 120 Day Accts";#N/A,#N/A,FALSE,"Tickmarks"}</definedName>
    <definedName name="IMP_SUPER034">#REF!</definedName>
    <definedName name="ind" hidden="1">{"'18'!$A$5:$M$18"}</definedName>
    <definedName name="Indus" hidden="1">{"'18'!$A$5:$M$18"}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ESES" hidden="1">{#N/A,#N/A,FALSE,"Aging Summary";#N/A,#N/A,FALSE,"Ratio Analysis";#N/A,#N/A,FALSE,"Test 120 Day Accts";#N/A,#N/A,FALSE,"Tickmarks"}</definedName>
    <definedName name="inven" hidden="1">{#N/A,#N/A,FALSE,"balance";#N/A,#N/A,FALSE,"PYG"}</definedName>
    <definedName name="Inven2" hidden="1">{#N/A,#N/A,FALSE,"balance";#N/A,#N/A,FALSE,"PYG"}</definedName>
    <definedName name="Inversion" hidden="1">{"EVA",#N/A,FALSE,"SMT2";#N/A,#N/A,FALSE,"Summary";#N/A,#N/A,FALSE,"Graphs";#N/A,#N/A,FALSE,"4 Panel"}</definedName>
    <definedName name="IOP" hidden="1">{#N/A,#N/A,FALSE,"Aging Summary";#N/A,#N/A,FALSE,"Ratio Analysis";#N/A,#N/A,FALSE,"Test 120 Day Accts";#N/A,#N/A,FALSE,"Tickmarks"}</definedName>
    <definedName name="IsColHidden" hidden="1">FALSE</definedName>
    <definedName name="IsLTMColHidden" hidden="1">FALSE</definedName>
    <definedName name="jabalí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HON" hidden="1">{#N/A,#N/A,FALSE,"Aging Summary";#N/A,#N/A,FALSE,"Ratio Analysis";#N/A,#N/A,FALSE,"Test 120 Day Accts";#N/A,#N/A,FALSE,"Tickmarks"}</definedName>
    <definedName name="jjkk" hidden="1">{#N/A,#N/A,FALSE,"Aging Summary";#N/A,#N/A,FALSE,"Ratio Analysis";#N/A,#N/A,FALSE,"Test 120 Day Accts";#N/A,#N/A,FALSE,"Tickmarks"}</definedName>
    <definedName name="JKLÑ" hidden="1">{#N/A,#N/A,FALSE,"Aging Summary";#N/A,#N/A,FALSE,"Ratio Analysis";#N/A,#N/A,FALSE,"Test 120 Day Accts";#N/A,#N/A,FALSE,"Tickmarks"}</definedName>
    <definedName name="K" hidden="1">{"PYGT",#N/A,FALSE,"PYG";"ACTIT",#N/A,FALSE,"BCE_GRAL-ACTIVO";"PASIT",#N/A,FALSE,"BCE_GRAL-PASIVO-PATRIM";"CAJAT",#N/A,FALSE,"CAJA"}</definedName>
    <definedName name="kbv" hidden="1">{#N/A,#N/A,FALSE,"Aging Summary";#N/A,#N/A,FALSE,"Ratio Analysis";#N/A,#N/A,FALSE,"Test 120 Day Accts";#N/A,#N/A,FALSE,"Tickmarks"}</definedName>
    <definedName name="KENELMA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L" hidden="1">{"PYGS",#N/A,FALSE,"PYG";"ACTIS",#N/A,FALSE,"BCE_GRAL-ACTIVO";"PASIS",#N/A,FALSE,"BCE_GRAL-PASIVO-PATRIM";"CAJAS",#N/A,FALSE,"CAJA"}</definedName>
    <definedName name="LDC" hidden="1">{#N/A,#N/A,FALSE,"Aging Summary";#N/A,#N/A,FALSE,"Ratio Analysis";#N/A,#N/A,FALSE,"Test 120 Day Accts";#N/A,#N/A,FALSE,"Tickmarks"}</definedName>
    <definedName name="ListOffset" hidden="1">1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M" hidden="1">{#N/A,#N/A,FALSE,"Aging Summary";#N/A,#N/A,FALSE,"Ratio Analysis";#N/A,#N/A,FALSE,"Test 120 Day Accts";#N/A,#N/A,FALSE,"Tickmarks"}</definedName>
    <definedName name="m" hidden="1">{#N/A,#N/A,FALSE,"GRAFICO";#N/A,#N/A,FALSE,"CAJA (2)";#N/A,#N/A,FALSE,"TERCEROS-PROMEDIO";#N/A,#N/A,FALSE,"CAJA";#N/A,#N/A,FALSE,"INGRESOS1995-2003";#N/A,#N/A,FALSE,"GASTOS1995-2003"}</definedName>
    <definedName name="magd" hidden="1">{#N/A,#N/A,FALSE,"GRAFICO";#N/A,#N/A,FALSE,"CAJA (2)";#N/A,#N/A,FALSE,"TERCEROS-PROMEDIO";#N/A,#N/A,FALSE,"CAJA";#N/A,#N/A,FALSE,"INGRESOS1995-2003";#N/A,#N/A,FALSE,"GASTOS1995-2003"}</definedName>
    <definedName name="mario" hidden="1">{#N/A,#N/A,FALSE,"Aging Summary";#N/A,#N/A,FALSE,"Ratio Analysis";#N/A,#N/A,FALSE,"Test 120 Day Accts";#N/A,#N/A,FALSE,"Tickmarks"}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mol" hidden="1">{"PYGT",#N/A,FALSE,"PYG";"ACTIT",#N/A,FALSE,"BCE_GRAL-ACTIVO";"PASIT",#N/A,FALSE,"BCE_GRAL-PASIVO-PATRIM";"CAJAT",#N/A,FALSE,"CAJA"}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ismo" hidden="1">{#N/A,#N/A,FALSE,"GRAFICO";#N/A,#N/A,FALSE,"CAJA (2)";#N/A,#N/A,FALSE,"TERCEROS-PROMEDIO";#N/A,#N/A,FALSE,"CAJA";#N/A,#N/A,FALSE,"INGRESOS1995-2003";#N/A,#N/A,FALSE,"GASTOS1995-2003"}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rado" hidden="1">{#N/A,#N/A,FALSE,"Aging Summary";#N/A,#N/A,FALSE,"Ratio Analysis";#N/A,#N/A,FALSE,"Test 120 Day Accts";#N/A,#N/A,FALSE,"Tickmarks"}</definedName>
    <definedName name="NARJ" hidden="1">{#N/A,#N/A,FALSE,"Aging Summary";#N/A,#N/A,FALSE,"Ratio Analysis";#N/A,#N/A,FALSE,"Test 120 Day Accts";#N/A,#N/A,FALSE,"Tickmarks"}</definedName>
    <definedName name="new" hidden="1">{"EVA",#N/A,FALSE,"SMT2";#N/A,#N/A,FALSE,"Summary";#N/A,#N/A,FALSE,"Graphs";#N/A,#N/A,FALSE,"4 Panel"}</definedName>
    <definedName name="ni" hidden="1">{#N/A,#N/A,FALSE,"GRAFICO";#N/A,#N/A,FALSE,"CAJA (2)";#N/A,#N/A,FALSE,"TERCEROS-PROMEDIO";#N/A,#N/A,FALSE,"CAJA";#N/A,#N/A,FALSE,"INGRESOS1995-2003";#N/A,#N/A,FALSE,"GASTOS1995-2003"}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óminaConfidencial" hidden="1">{#N/A,#N/A,FALSE,"Aging Summary";#N/A,#N/A,FALSE,"Ratio Analysis";#N/A,#N/A,FALSE,"Test 120 Day Accts";#N/A,#N/A,FALSE,"Tickmarks"}</definedName>
    <definedName name="NOVIEMBRE">#REF!</definedName>
    <definedName name="NTA" hidden="1">{#N/A,#N/A,FALSE,"Aging Summary";#N/A,#N/A,FALSE,"Ratio Analysis";#N/A,#N/A,FALSE,"Test 120 Day Accts";#N/A,#N/A,FALSE,"Tickmarks"}</definedName>
    <definedName name="ÑAME" hidden="1">{#N/A,#N/A,FALSE,"Aging Summary";#N/A,#N/A,FALSE,"Ratio Analysis";#N/A,#N/A,FALSE,"Test 120 Day Accts";#N/A,#N/A,FALSE,"Tickmarks"}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l" hidden="1">{#N/A,#N/A,FALSE,"Aging Summary";#N/A,#N/A,FALSE,"Ratio Analysis";#N/A,#N/A,FALSE,"Test 120 Day Accts";#N/A,#N/A,FALSE,"Tickmarks"}</definedName>
    <definedName name="OCT" hidden="1">{#N/A,#N/A,FALSE,"BL&amp;GPA";#N/A,#N/A,FALSE,"Summary";#N/A,#N/A,FALSE,"hts"}</definedName>
    <definedName name="oera" hidden="1">{#N/A,#N/A,FALSE,"Aging Summary";#N/A,#N/A,FALSE,"Ratio Analysis";#N/A,#N/A,FALSE,"Test 120 Day Accts";#N/A,#N/A,FALSE,"Tickmarks"}</definedName>
    <definedName name="OGRAD" hidden="1">{#N/A,#N/A,FALSE,"Aging Summary";#N/A,#N/A,FALSE,"Ratio Analysis";#N/A,#N/A,FALSE,"Test 120 Day Accts";#N/A,#N/A,FALSE,"Tickmarks"}</definedName>
    <definedName name="ojal" hidden="1">{#N/A,#N/A,FALSE,"Aging Summary";#N/A,#N/A,FALSE,"Ratio Analysis";#N/A,#N/A,FALSE,"Test 120 Day Accts";#N/A,#N/A,FALSE,"Tickmarks"}</definedName>
    <definedName name="ok" hidden="1">{#N/A,#N/A,FALSE,"balance";#N/A,#N/A,FALSE,"PYG"}</definedName>
    <definedName name="OLOCASUTO" hidden="1">{#N/A,#N/A,FALSE,"balance";#N/A,#N/A,FALSE,"PYG"}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erty" hidden="1">{#N/A,#N/A,FALSE,"Aging Summary";#N/A,#N/A,FALSE,"Ratio Analysis";#N/A,#N/A,FALSE,"Test 120 Day Accts";#N/A,#N/A,FALSE,"Tickmarks"}</definedName>
    <definedName name="oso" hidden="1">{#N/A,#N/A,FALSE,"Aging Summary";#N/A,#N/A,FALSE,"Ratio Analysis";#N/A,#N/A,FALSE,"Test 120 Day Accts";#N/A,#N/A,FALSE,"Tickmarks"}</definedName>
    <definedName name="PABN" hidden="1">{#N/A,#N/A,FALSE,"Aging Summary";#N/A,#N/A,FALSE,"Ratio Analysis";#N/A,#N/A,FALSE,"Test 120 Day Accts";#N/A,#N/A,FALSE,"Tickmarks"}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ico" hidden="1">{#N/A,#N/A,FALSE,"Aging Summary";#N/A,#N/A,FALSE,"Ratio Analysis";#N/A,#N/A,FALSE,"Test 120 Day Accts";#N/A,#N/A,FALSE,"Tickmarks"}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IS" hidden="1">{#N/A,#N/A,FALSE,"GRAFICO";#N/A,#N/A,FALSE,"CAJA (2)";#N/A,#N/A,FALSE,"TERCEROS-PROMEDIO";#N/A,#N/A,FALSE,"CAJA";#N/A,#N/A,FALSE,"INGRESOS1995-2003";#N/A,#N/A,FALSE,"GASTOS1995-2003"}</definedName>
    <definedName name="pp" hidden="1">{#N/A,#N/A,FALSE,"balance";#N/A,#N/A,FALSE,"PYG"}</definedName>
    <definedName name="Pptomol06revisrefino" hidden="1">{"'18'!$A$5:$M$18"}</definedName>
    <definedName name="PRODUCTO" hidden="1">{#N/A,#N/A,FALSE,"balance";#N/A,#N/A,FALSE,"PYG"}</definedName>
    <definedName name="PYG" hidden="1">{#N/A,#N/A,FALSE,"balance";#N/A,#N/A,FALSE,"PYG"}</definedName>
    <definedName name="q" hidden="1">{#N/A,#N/A,FALSE,"Aging Summary";#N/A,#N/A,FALSE,"Ratio Analysis";#N/A,#N/A,FALSE,"Test 120 Day Accts";#N/A,#N/A,FALSE,"Tickmarks"}</definedName>
    <definedName name="QPI" hidden="1">{#N/A,#N/A,FALSE,"Aging Summary";#N/A,#N/A,FALSE,"Ratio Analysis";#N/A,#N/A,FALSE,"Test 120 Day Accts";#N/A,#N/A,FALSE,"Tickmarks"}</definedName>
    <definedName name="QUESO" hidden="1">{"PYGT",#N/A,FALSE,"PYG";"ACTIT",#N/A,FALSE,"BCE_GRAL-ACTIVO";"PASIT",#N/A,FALSE,"BCE_GRAL-PASIVO-PATRIM";"CAJAT",#N/A,FALSE,"CAJA"}</definedName>
    <definedName name="RAIZ" hidden="1">{#N/A,#N/A,FALSE,"Aging Summary";#N/A,#N/A,FALSE,"Ratio Analysis";#N/A,#N/A,FALSE,"Test 120 Day Accts";#N/A,#N/A,FALSE,"Tickmarks"}</definedName>
    <definedName name="RANGO">[9]Hoja1!#REF!</definedName>
    <definedName name="re" hidden="1">{#N/A,#N/A,FALSE,"balance";#N/A,#N/A,FALSE,"PYG"}</definedName>
    <definedName name="REE" hidden="1">{"'18'!$A$5:$M$18"}</definedName>
    <definedName name="rei" hidden="1">{"'18'!$A$5:$M$18"}</definedName>
    <definedName name="res" hidden="1">{#N/A,#N/A,FALSE,"GRAFICO";#N/A,#N/A,FALSE,"CAJA (2)";#N/A,#N/A,FALSE,"TERCEROS-PROMEDIO";#N/A,#N/A,FALSE,"CAJA";#N/A,#N/A,FALSE,"INGRESOS1995-2003";#N/A,#N/A,FALSE,"GASTOS1995-2003"}</definedName>
    <definedName name="Resumen" hidden="1">#REF!</definedName>
    <definedName name="ret" hidden="1">{#N/A,#N/A,FALSE,"Aging Summary";#N/A,#N/A,FALSE,"Ratio Analysis";#N/A,#N/A,FALSE,"Test 120 Day Accts";#N/A,#N/A,FALSE,"Tickmarks"}</definedName>
    <definedName name="reti" hidden="1">{"'18'!$A$5:$M$18"}</definedName>
    <definedName name="retiro" hidden="1">{"'18'!$A$5:$M$18"}</definedName>
    <definedName name="RF" hidden="1">{#N/A,#N/A,FALSE,"Aging Summary";#N/A,#N/A,FALSE,"Ratio Analysis";#N/A,#N/A,FALSE,"Test 120 Day Accts";#N/A,#N/A,FALSE,"Tickmarks"}</definedName>
    <definedName name="rr" hidden="1">{"PYGS",#N/A,FALSE,"PYG";"ACTIS",#N/A,FALSE,"BCE_GRAL-ACTIVO";"PASIS",#N/A,FALSE,"BCE_GRAL-PASIVO-PATRIM";"CAJAS",#N/A,FALSE,"CAJA"}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S" hidden="1">{#N/A,#N/A,FALSE,"Aging Summary";#N/A,#N/A,FALSE,"Ratio Analysis";#N/A,#N/A,FALSE,"Test 120 Day Accts";#N/A,#N/A,FALSE,"Tickmarks"}</definedName>
    <definedName name="S" hidden="1">{#N/A,#N/A,FALSE,"GRAFICO";#N/A,#N/A,FALSE,"CAJA (2)";#N/A,#N/A,FALSE,"TERCEROS-PROMEDIO";#N/A,#N/A,FALSE,"CAJA";#N/A,#N/A,FALSE,"INGRESOS1995-2003";#N/A,#N/A,FALSE,"GASTOS1995-2003"}</definedName>
    <definedName name="SALDOSAP" hidden="1">{"PYGS",#N/A,FALSE,"PYG";"ACTIS",#N/A,FALSE,"BCE_GRAL-ACTIVO";"PASIS",#N/A,FALSE,"BCE_GRAL-PASIVO-PATRIM";"CAJAS",#N/A,FALSE,"CAJA"}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d" hidden="1">{#N/A,#N/A,FALSE,"Aging Summary";#N/A,#N/A,FALSE,"Ratio Analysis";#N/A,#N/A,FALSE,"Test 120 Day Accts";#N/A,#N/A,FALSE,"Tickmarks"}</definedName>
    <definedName name="SELLO" hidden="1">{#N/A,#N/A,FALSE,"Aging Summary";#N/A,#N/A,FALSE,"Ratio Analysis";#N/A,#N/A,FALSE,"Test 120 Day Accts";#N/A,#N/A,FALSE,"Tickmarks"}</definedName>
    <definedName name="sencount" hidden="1">1</definedName>
    <definedName name="servicios" hidden="1">{#N/A,#N/A,FALSE,"Aging Summary";#N/A,#N/A,FALSE,"Ratio Analysis";#N/A,#N/A,FALSE,"Test 120 Day Accts";#N/A,#N/A,FALSE,"Tickmarks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ELLA" hidden="1">{#N/A,#N/A,FALSE,"Aging Summary";#N/A,#N/A,FALSE,"Ratio Analysis";#N/A,#N/A,FALSE,"Test 120 Day Accts";#N/A,#N/A,FALSE,"Tickmarks"}</definedName>
    <definedName name="t" hidden="1">{"PYGT",#N/A,FALSE,"PYG";"ACTIT",#N/A,FALSE,"BCE_GRAL-ACTIVO";"PASIT",#N/A,FALSE,"BCE_GRAL-PASIVO-PATRIM";"CAJAT",#N/A,FALSE,"CAJA"}</definedName>
    <definedName name="TablaHistorico" hidden="1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extRefCopyRangeCount" hidden="1">13</definedName>
    <definedName name="TORO" hidden="1">{"PYGT",#N/A,FALSE,"PYG";"ACTIT",#N/A,FALSE,"BCE_GRAL-ACTIVO";"PASIT",#N/A,FALSE,"BCE_GRAL-PASIVO-PATRIM";"CAJAT",#N/A,FALSE,"CAJA"}</definedName>
    <definedName name="tr" hidden="1">{#N/A,#N/A,FALSE,"Aging Summary";#N/A,#N/A,FALSE,"Ratio Analysis";#N/A,#N/A,FALSE,"Test 120 Day Accts";#N/A,#N/A,FALSE,"Tickmarks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uf" hidden="1">{#N/A,#N/A,FALSE,"Aging Summary";#N/A,#N/A,FALSE,"Ratio Analysis";#N/A,#N/A,FALSE,"Test 120 Day Accts";#N/A,#N/A,FALSE,"Tickmarks"}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til" hidden="1">{"'Hoja2'!$A$4:$H$68"}</definedName>
    <definedName name="v" hidden="1">{#N/A,#N/A,FALSE,"GRAFICO";#N/A,#N/A,FALSE,"CAJA (2)";#N/A,#N/A,FALSE,"TERCEROS-PROMEDIO";#N/A,#N/A,FALSE,"CAJA";#N/A,#N/A,FALSE,"INGRESOS1995-2003";#N/A,#N/A,FALSE,"GASTOS1995-2003"}</definedName>
    <definedName name="vb" hidden="1">{"Parcial",#N/A,FALSE,"GastFuncionamiento";"Parcial2",#N/A,FALSE,"GastFuncionamiento";"Total",#N/A,FALSE,"GastFuncionamiento"}</definedName>
    <definedName name="verde" hidden="1">{#N/A,#N/A,FALSE,"Aging Summary";#N/A,#N/A,FALSE,"Ratio Analysis";#N/A,#N/A,FALSE,"Test 120 Day Accts";#N/A,#N/A,FALSE,"Tickmarks"}</definedName>
    <definedName name="vghf" hidden="1">{#N/A,#N/A,FALSE,"Aging Summary";#N/A,#N/A,FALSE,"Ratio Analysis";#N/A,#N/A,FALSE,"Test 120 Day Accts";#N/A,#N/A,FALSE,"Tickmarks"}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EAR" hidden="1">{#N/A,#N/A,FALSE,"Aging Summary";#N/A,#N/A,FALSE,"Ratio Analysis";#N/A,#N/A,FALSE,"Test 120 Day Accts";#N/A,#N/A,FALSE,"Tickmarks"}</definedName>
    <definedName name="william" hidden="1">{#N/A,#N/A,FALSE,"Aging Summary";#N/A,#N/A,FALSE,"Ratio Analysis";#N/A,#N/A,FALSE,"Test 120 Day Accts";#N/A,#N/A,FALSE,"Tickmarks"}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a" hidden="1">{"'Hoja2'!$A$4:$H$68"}</definedName>
    <definedName name="xchk" hidden="1">{#N/A,#N/A,FALSE,"balance";#N/A,#N/A,FALSE,"PYG"}</definedName>
    <definedName name="XEROS" hidden="1">{#N/A,#N/A,FALSE,"Aging Summary";#N/A,#N/A,FALSE,"Ratio Analysis";#N/A,#N/A,FALSE,"Test 120 Day Accts";#N/A,#N/A,FALSE,"Tickmarks"}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8]PPC1!$F:$F</definedName>
    <definedName name="XREF_COLUMN_2" hidden="1">[8]Lead!$L:$L</definedName>
    <definedName name="XREF_COLUMN_3" hidden="1">[8]PPC2!$F:$F</definedName>
    <definedName name="XREF_COLUMN_4" hidden="1">[8]Lead!$Q:$Q</definedName>
    <definedName name="XRefActiveRow" hidden="1">[8]XREF!$A$6</definedName>
    <definedName name="XRefColumnsCount" hidden="1">4</definedName>
    <definedName name="XRefCopy1" hidden="1">[8]PPC1!$E$27983</definedName>
    <definedName name="XRefCopy1Row" hidden="1">[8]XREF!$2:$2</definedName>
    <definedName name="XRefCopy2" hidden="1">[8]Lead!$P$39</definedName>
    <definedName name="XRefCopy3" hidden="1">[8]PPC2!$E$56</definedName>
    <definedName name="XRefCopy3Row" hidden="1">[8]XREF!$4:$4</definedName>
    <definedName name="XRefCopyRangeCount" hidden="1">3</definedName>
    <definedName name="XRefPaste1" hidden="1">[8]Lead!$K$16</definedName>
    <definedName name="XRefPaste1Row" hidden="1">[8]XREF!$3:$3</definedName>
    <definedName name="XRefPaste2" hidden="1">[8]Lead!$P$39</definedName>
    <definedName name="XRefPaste2Row" hidden="1">[8]XREF!$5:$5</definedName>
    <definedName name="XRefPasteRangeCount" hidden="1">2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9" i="1" l="1"/>
  <c r="Z39" i="1"/>
  <c r="Y39" i="1"/>
  <c r="X39" i="1"/>
  <c r="W39" i="1"/>
  <c r="V39" i="1"/>
  <c r="U39" i="1"/>
  <c r="S39" i="1"/>
  <c r="R39" i="1"/>
  <c r="Q39" i="1"/>
  <c r="P39" i="1"/>
  <c r="O39" i="1"/>
  <c r="N39" i="1"/>
  <c r="M39" i="1"/>
  <c r="L39" i="1"/>
  <c r="K39" i="1"/>
  <c r="J39" i="1"/>
  <c r="I39" i="1"/>
  <c r="AA25" i="1"/>
  <c r="Z25" i="1"/>
  <c r="Y25" i="1"/>
  <c r="X25" i="1"/>
  <c r="W25" i="1"/>
  <c r="V25" i="1"/>
  <c r="U25" i="1"/>
  <c r="S25" i="1"/>
  <c r="R25" i="1"/>
  <c r="Q25" i="1"/>
  <c r="P25" i="1"/>
  <c r="O25" i="1"/>
  <c r="N25" i="1"/>
  <c r="M25" i="1"/>
  <c r="L25" i="1"/>
  <c r="K25" i="1"/>
  <c r="J25" i="1"/>
  <c r="I25" i="1"/>
  <c r="AA17" i="1"/>
  <c r="Z17" i="1"/>
  <c r="Y17" i="1"/>
  <c r="AA15" i="1"/>
  <c r="Z15" i="1"/>
  <c r="Y15" i="1"/>
  <c r="X15" i="1"/>
  <c r="S15" i="1"/>
  <c r="O15" i="1"/>
  <c r="X14" i="1"/>
  <c r="O14" i="1"/>
  <c r="H14" i="1"/>
  <c r="G14" i="1"/>
  <c r="H13" i="1"/>
  <c r="G13" i="1"/>
  <c r="H12" i="1"/>
  <c r="G12" i="1"/>
  <c r="H11" i="1"/>
  <c r="G11" i="1"/>
  <c r="H10" i="1"/>
  <c r="G10" i="1"/>
  <c r="H9" i="1"/>
  <c r="G9" i="1"/>
</calcChain>
</file>

<file path=xl/sharedStrings.xml><?xml version="1.0" encoding="utf-8"?>
<sst xmlns="http://schemas.openxmlformats.org/spreadsheetml/2006/main" count="376" uniqueCount="101">
  <si>
    <t xml:space="preserve">Principales indicadores consultados por el público inversionista.  </t>
  </si>
  <si>
    <t>Trimestres -&gt;</t>
  </si>
  <si>
    <t>Años -&gt;</t>
  </si>
  <si>
    <t>*Por verificar con el dato de los equipos. Cálculos propios con los datos trimestrales.</t>
  </si>
  <si>
    <t>Unidad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Explicaciones (Notas)</t>
  </si>
  <si>
    <t>Metas</t>
  </si>
  <si>
    <t>Detalles</t>
  </si>
  <si>
    <t>Dimensión económica / gobernanza</t>
  </si>
  <si>
    <t>Energía generada por tipo de fuente</t>
  </si>
  <si>
    <t>GWh</t>
  </si>
  <si>
    <r>
      <rPr>
        <b/>
        <sz val="8"/>
        <rFont val="Arial"/>
        <family val="2"/>
      </rPr>
      <t>Energía por fuente:</t>
    </r>
    <r>
      <rPr>
        <sz val="8"/>
        <rFont val="Arial"/>
        <family val="2"/>
      </rPr>
      <t xml:space="preserve"> 25% de la capacidad instalada  vendrá de fuentes no convencionales de energía renovable en 2025</t>
    </r>
  </si>
  <si>
    <t>Eólica</t>
  </si>
  <si>
    <t>%</t>
  </si>
  <si>
    <t>Solar fotovoltaica - granjas</t>
  </si>
  <si>
    <t>Solar fotovoltaica - techos</t>
  </si>
  <si>
    <t>Hidráulica</t>
  </si>
  <si>
    <t>Térmica</t>
  </si>
  <si>
    <t>Financiamiento sostenible</t>
  </si>
  <si>
    <t>COP mill.</t>
  </si>
  <si>
    <t xml:space="preserve"> Monto vigente a la fecha | Bonos Verdes (IFC y FDN) para proyectos de energía solar (1er tramo: IBR + 2,70 | 2º tramo: IPC + 3,69%) | Bonos Sostenibles Findeter para proyecto hidro San Andrés 
(Tasa IBR + 1,55%)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IECe</t>
  </si>
  <si>
    <t xml:space="preserve">Med. Anual </t>
  </si>
  <si>
    <t>84,7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r>
      <rPr>
        <b/>
        <sz val="8"/>
        <rFont val="Arial"/>
        <family val="2"/>
      </rPr>
      <t>SST: Indice de Severidad (IS):</t>
    </r>
    <r>
      <rPr>
        <sz val="8"/>
        <rFont val="Arial"/>
        <family val="2"/>
      </rPr>
      <t xml:space="preserve"> 117 en 2020
</t>
    </r>
    <r>
      <rPr>
        <b/>
        <sz val="8"/>
        <rFont val="Arial"/>
        <family val="2"/>
      </rPr>
      <t xml:space="preserve">SST: Indice de Frecuencia (IF): </t>
    </r>
    <r>
      <rPr>
        <sz val="8"/>
        <rFont val="Arial"/>
        <family val="2"/>
      </rPr>
      <t xml:space="preserve">13 en 2020
</t>
    </r>
    <r>
      <rPr>
        <b/>
        <sz val="8"/>
        <rFont val="Arial"/>
        <family val="2"/>
      </rPr>
      <t>SST: Fatalidades colaboradores</t>
    </r>
    <r>
      <rPr>
        <sz val="8"/>
        <rFont val="Arial"/>
        <family val="2"/>
      </rPr>
      <t xml:space="preserve">: 0 
</t>
    </r>
    <r>
      <rPr>
        <b/>
        <sz val="8"/>
        <rFont val="Arial"/>
        <family val="2"/>
      </rPr>
      <t>SST: Fatalidades contratistas:</t>
    </r>
    <r>
      <rPr>
        <sz val="8"/>
        <rFont val="Arial"/>
        <family val="2"/>
      </rPr>
      <t xml:space="preserve"> 0 
</t>
    </r>
  </si>
  <si>
    <t>% mujeres - colaboradores</t>
  </si>
  <si>
    <t>% mujeres - cargos directivos</t>
  </si>
  <si>
    <t>% mujeres - horas de formación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>-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 xml:space="preserve">La inversión social aumentó de forma general debido a varios aspectos, entre los que resaltamos:
•	Desarrollo de procesos de consultas previas para los nuevos proyectos en Colombia.
•	Desarrollo de varios procesos sociales y proyectos en las comunidades de las diferentes áreas de influencia de nuestros activos en operación y nuevos proyectos, en busca no solo de aportar al desarrollo de los territorios y sus poblaciones, sino también de contribuir en el proceso de reactivación económica y social del país, afectados por la pandemia y las cuarentenas. 
•	Implementación de los acuerdos de consultas protocolizadas en años anteriores, especialmente, en las CH Salvajina y Bajo Anchicayá. 
•	Ejecución de proyectos estratégicos para las comunidades en el marco de los planes de gestión social de los nuevos proyectos. </t>
  </si>
  <si>
    <t>Dimensión ambiental</t>
  </si>
  <si>
    <t>Emisiones absolutas GEI</t>
  </si>
  <si>
    <t>Ton CO2 Eq</t>
  </si>
  <si>
    <r>
      <rPr>
        <b/>
        <sz val="8"/>
        <rFont val="Arial"/>
        <family val="2"/>
      </rPr>
      <t xml:space="preserve">Intensidad de emisiones GEI: </t>
    </r>
    <r>
      <rPr>
        <sz val="8"/>
        <rFont val="Arial"/>
        <family val="2"/>
      </rPr>
      <t xml:space="preserve">Reducir el 25% de la intensidad al 2025.  con línea base 2015 - 377 Ton CO2/GWh
</t>
    </r>
    <r>
      <rPr>
        <b/>
        <sz val="8"/>
        <rFont val="Arial"/>
        <family val="2"/>
      </rPr>
      <t>Cantidad de árboles ReverdeC:</t>
    </r>
    <r>
      <rPr>
        <sz val="8"/>
        <rFont val="Arial"/>
        <family val="2"/>
      </rPr>
      <t xml:space="preserve"> 1 millón de árboles al año
</t>
    </r>
    <r>
      <rPr>
        <b/>
        <sz val="8"/>
        <rFont val="Arial"/>
        <family val="2"/>
      </rPr>
      <t>Agua:</t>
    </r>
    <r>
      <rPr>
        <sz val="8"/>
        <rFont val="Arial"/>
        <family val="2"/>
      </rPr>
      <t xml:space="preserve"> Optimizar en 124mm3 la generación hidráulica al 2021
</t>
    </r>
    <r>
      <rPr>
        <b/>
        <sz val="8"/>
        <rFont val="Arial"/>
        <family val="2"/>
      </rPr>
      <t xml:space="preserve">Residuos Sólidos: </t>
    </r>
    <r>
      <rPr>
        <sz val="8"/>
        <rFont val="Arial"/>
        <family val="2"/>
      </rPr>
      <t xml:space="preserve">Aprovechamiento del 100% de residuos reciclables cada año
</t>
    </r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Durante 2022 Celsia tuvo una aumento en el consumo general de energía por la entrada en operación de la central a gas natural El Tesorito</t>
  </si>
  <si>
    <t>Carbón</t>
  </si>
  <si>
    <t>Ton</t>
  </si>
  <si>
    <t>Gas Natural</t>
  </si>
  <si>
    <t>m3</t>
  </si>
  <si>
    <t>GNL</t>
  </si>
  <si>
    <t>Bunker</t>
  </si>
  <si>
    <t>Gal</t>
  </si>
  <si>
    <t>Diesel</t>
  </si>
  <si>
    <t xml:space="preserve">Bonos reducción emisiones vendidos </t>
  </si>
  <si>
    <t>Ton CO2eq</t>
  </si>
  <si>
    <t>Actualmente se tiene una cantidad importante de bonos que se están comercializando en 2022.  En 2021 y 2020 no se presentaron oportunidades comerciales atractivas para transarlos.</t>
  </si>
  <si>
    <t>Vínculos de interés</t>
  </si>
  <si>
    <t xml:space="preserve"> </t>
  </si>
  <si>
    <t>Dashboard ESG</t>
  </si>
  <si>
    <t>https://app.powerbi.com/view?r=eyJrIjoiMjg3NDc0NzEtNDE3ZS00MTM2LWE4N2MtNTEzMmI0YzZkZDUzIiwidCI6ImRmMDJiYWRiLWEyZDMtNGE5OS1hOWRiLTRmZWMzNjdmM2ZhMSIsImMiOjR9</t>
  </si>
  <si>
    <t>Reportes integrados</t>
  </si>
  <si>
    <t>https://www.celsia.com/es/quienes-somos/sostenibilidad/reportes/</t>
  </si>
  <si>
    <t>Metas socioambientales - año base 2015</t>
  </si>
  <si>
    <t>https://www.celsia.com/es/quienes-somos/sostenibilidad/metas-socioambientales/</t>
  </si>
  <si>
    <t>Políticas y prácticas de sostenibilidad</t>
  </si>
  <si>
    <t>https://www.celsia.com/es/quienes-somos/gobierno-corporativo-celsia/</t>
  </si>
  <si>
    <t>Reconocimientos</t>
  </si>
  <si>
    <t>https://www.celsia.com/wp-content/uploads/2022/02/20220223-Premios-y-Reconocimientos-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64" formatCode="_-* #,##0.0_-;\-* #,##0.0_-;_-* &quot;-&quot;_-;_-@_-"/>
    <numFmt numFmtId="165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u/>
      <sz val="8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7">
    <xf numFmtId="0" fontId="0" fillId="0" borderId="0" xfId="0"/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41" fontId="3" fillId="0" borderId="0" xfId="0" applyNumberFormat="1" applyFont="1" applyAlignment="1">
      <alignment horizontal="left" vertical="top" wrapText="1"/>
    </xf>
    <xf numFmtId="164" fontId="3" fillId="0" borderId="0" xfId="2" applyNumberFormat="1" applyFont="1" applyFill="1" applyAlignment="1">
      <alignment horizontal="right" vertical="top" wrapText="1"/>
    </xf>
    <xf numFmtId="164" fontId="3" fillId="0" borderId="0" xfId="2" applyNumberFormat="1" applyFont="1" applyAlignment="1">
      <alignment horizontal="right" vertical="top" wrapText="1"/>
    </xf>
    <xf numFmtId="0" fontId="3" fillId="0" borderId="0" xfId="0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41" fontId="3" fillId="0" borderId="0" xfId="2" applyFont="1" applyAlignment="1">
      <alignment horizontal="right" vertical="top" wrapText="1"/>
    </xf>
    <xf numFmtId="164" fontId="3" fillId="0" borderId="0" xfId="2" applyNumberFormat="1" applyFont="1" applyFill="1" applyAlignment="1">
      <alignment horizontal="left" vertical="top"/>
    </xf>
    <xf numFmtId="0" fontId="3" fillId="0" borderId="0" xfId="2" applyNumberFormat="1" applyFont="1" applyFill="1" applyAlignment="1">
      <alignment horizontal="right" vertical="top" wrapText="1"/>
    </xf>
    <xf numFmtId="0" fontId="3" fillId="0" borderId="0" xfId="2" applyNumberFormat="1" applyFont="1" applyAlignment="1">
      <alignment horizontal="right" vertical="top" wrapText="1"/>
    </xf>
    <xf numFmtId="0" fontId="4" fillId="0" borderId="0" xfId="2" applyNumberFormat="1" applyFont="1" applyAlignment="1">
      <alignment horizontal="right" vertical="top" wrapText="1"/>
    </xf>
    <xf numFmtId="41" fontId="3" fillId="0" borderId="0" xfId="0" applyNumberFormat="1" applyFont="1" applyAlignment="1">
      <alignment horizontal="center" vertical="top" wrapText="1"/>
    </xf>
    <xf numFmtId="41" fontId="3" fillId="0" borderId="0" xfId="2" applyFont="1" applyFill="1" applyAlignment="1">
      <alignment horizontal="right" vertical="top" wrapText="1"/>
    </xf>
    <xf numFmtId="41" fontId="3" fillId="0" borderId="0" xfId="0" applyNumberFormat="1" applyFont="1" applyAlignment="1">
      <alignment horizontal="right" vertical="top" wrapText="1"/>
    </xf>
    <xf numFmtId="0" fontId="5" fillId="0" borderId="0" xfId="0" applyFont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horizontal="center" vertical="center" wrapText="1"/>
    </xf>
    <xf numFmtId="164" fontId="5" fillId="0" borderId="1" xfId="2" applyNumberFormat="1" applyFont="1" applyBorder="1" applyAlignment="1">
      <alignment horizontal="center" vertical="center" wrapText="1"/>
    </xf>
    <xf numFmtId="41" fontId="5" fillId="0" borderId="0" xfId="2" applyFont="1" applyBorder="1" applyAlignment="1">
      <alignment horizontal="center" vertical="center" wrapText="1"/>
    </xf>
    <xf numFmtId="41" fontId="5" fillId="0" borderId="1" xfId="2" applyFont="1" applyBorder="1" applyAlignment="1">
      <alignment horizontal="center" vertical="center" wrapText="1"/>
    </xf>
    <xf numFmtId="0" fontId="5" fillId="0" borderId="0" xfId="0" applyFont="1" applyAlignment="1">
      <alignment horizontal="left" vertical="top" wrapText="1"/>
    </xf>
    <xf numFmtId="0" fontId="3" fillId="0" borderId="0" xfId="0" applyFont="1" applyAlignment="1">
      <alignment horizontal="right" vertical="center" wrapText="1"/>
    </xf>
    <xf numFmtId="0" fontId="3" fillId="0" borderId="0" xfId="0" applyFont="1" applyAlignment="1">
      <alignment vertical="center" wrapText="1"/>
    </xf>
    <xf numFmtId="41" fontId="3" fillId="0" borderId="0" xfId="0" applyNumberFormat="1" applyFont="1" applyAlignment="1">
      <alignment horizontal="center" vertical="center" wrapText="1"/>
    </xf>
    <xf numFmtId="41" fontId="3" fillId="0" borderId="0" xfId="2" applyFont="1" applyFill="1" applyAlignment="1">
      <alignment horizontal="right" wrapText="1"/>
    </xf>
    <xf numFmtId="41" fontId="3" fillId="0" borderId="0" xfId="2" applyFont="1" applyAlignment="1">
      <alignment horizontal="right" wrapText="1"/>
    </xf>
    <xf numFmtId="41" fontId="3" fillId="0" borderId="0" xfId="2" applyFont="1" applyAlignment="1">
      <alignment horizontal="right" vertical="center" wrapText="1"/>
    </xf>
    <xf numFmtId="0" fontId="3" fillId="0" borderId="0" xfId="0" applyFont="1" applyAlignment="1">
      <alignment horizontal="left" vertical="top" wrapText="1"/>
    </xf>
    <xf numFmtId="41" fontId="3" fillId="0" borderId="0" xfId="3" applyNumberFormat="1" applyFont="1" applyAlignment="1">
      <alignment horizontal="right" vertical="top" wrapText="1"/>
    </xf>
    <xf numFmtId="165" fontId="3" fillId="0" borderId="0" xfId="3" applyNumberFormat="1" applyFont="1" applyAlignment="1">
      <alignment horizontal="left" vertical="center" wrapText="1" indent="2"/>
    </xf>
    <xf numFmtId="165" fontId="3" fillId="0" borderId="0" xfId="3" applyNumberFormat="1" applyFont="1" applyAlignment="1">
      <alignment horizontal="center" vertical="center" wrapText="1"/>
    </xf>
    <xf numFmtId="165" fontId="3" fillId="0" borderId="0" xfId="3" applyNumberFormat="1" applyFont="1" applyAlignment="1">
      <alignment horizontal="left" vertical="top" wrapText="1"/>
    </xf>
    <xf numFmtId="165" fontId="3" fillId="0" borderId="0" xfId="3" applyNumberFormat="1" applyFont="1" applyFill="1" applyAlignment="1">
      <alignment horizontal="right" wrapText="1"/>
    </xf>
    <xf numFmtId="165" fontId="3" fillId="0" borderId="0" xfId="3" applyNumberFormat="1" applyFont="1" applyAlignment="1">
      <alignment horizontal="right" wrapText="1"/>
    </xf>
    <xf numFmtId="165" fontId="3" fillId="0" borderId="0" xfId="3" applyNumberFormat="1" applyFont="1" applyAlignment="1">
      <alignment horizontal="right" vertical="top" wrapText="1"/>
    </xf>
    <xf numFmtId="165" fontId="3" fillId="0" borderId="0" xfId="3" applyNumberFormat="1" applyFont="1" applyAlignment="1">
      <alignment horizontal="right" vertical="center" wrapText="1"/>
    </xf>
    <xf numFmtId="165" fontId="3" fillId="0" borderId="0" xfId="3" applyNumberFormat="1" applyFont="1" applyBorder="1" applyAlignment="1">
      <alignment horizontal="left" vertical="top" wrapText="1"/>
    </xf>
    <xf numFmtId="165" fontId="3" fillId="0" borderId="0" xfId="3" applyNumberFormat="1" applyFont="1" applyAlignment="1">
      <alignment vertical="center" wrapText="1"/>
    </xf>
    <xf numFmtId="0" fontId="3" fillId="0" borderId="0" xfId="0" applyFont="1" applyAlignment="1">
      <alignment horizontal="left" vertical="center" wrapText="1" indent="2"/>
    </xf>
    <xf numFmtId="0" fontId="3" fillId="0" borderId="0" xfId="0" applyFont="1" applyAlignment="1">
      <alignment horizontal="center" vertical="center" wrapText="1"/>
    </xf>
    <xf numFmtId="9" fontId="3" fillId="0" borderId="0" xfId="3" applyFont="1" applyFill="1" applyAlignment="1">
      <alignment horizontal="right" wrapText="1"/>
    </xf>
    <xf numFmtId="9" fontId="3" fillId="0" borderId="0" xfId="3" applyFont="1" applyAlignment="1">
      <alignment horizontal="right" wrapText="1"/>
    </xf>
    <xf numFmtId="9" fontId="3" fillId="0" borderId="0" xfId="3" applyFont="1" applyAlignment="1">
      <alignment horizontal="right" vertical="center" wrapText="1"/>
    </xf>
    <xf numFmtId="10" fontId="3" fillId="0" borderId="0" xfId="3" applyNumberFormat="1" applyFont="1" applyAlignment="1">
      <alignment horizontal="right" vertical="top" wrapText="1"/>
    </xf>
    <xf numFmtId="41" fontId="3" fillId="0" borderId="0" xfId="0" applyNumberFormat="1" applyFont="1" applyAlignment="1">
      <alignment vertical="center" wrapText="1"/>
    </xf>
    <xf numFmtId="9" fontId="3" fillId="0" borderId="0" xfId="3" applyFont="1" applyAlignment="1">
      <alignment vertical="center" wrapText="1"/>
    </xf>
    <xf numFmtId="41" fontId="3" fillId="0" borderId="0" xfId="2" applyFont="1" applyAlignment="1">
      <alignment horizontal="center" vertical="center" wrapText="1"/>
    </xf>
    <xf numFmtId="41" fontId="3" fillId="0" borderId="0" xfId="2" applyFont="1" applyAlignment="1">
      <alignment horizontal="left" vertical="top" wrapText="1"/>
    </xf>
    <xf numFmtId="41" fontId="3" fillId="0" borderId="0" xfId="2" applyFont="1" applyAlignment="1">
      <alignment vertical="center" wrapText="1"/>
    </xf>
    <xf numFmtId="9" fontId="3" fillId="0" borderId="0" xfId="3" applyFont="1" applyAlignment="1">
      <alignment horizontal="center" vertical="center" wrapText="1"/>
    </xf>
    <xf numFmtId="9" fontId="3" fillId="0" borderId="0" xfId="3" applyFont="1" applyAlignment="1">
      <alignment horizontal="left" vertical="top" wrapText="1"/>
    </xf>
    <xf numFmtId="43" fontId="3" fillId="0" borderId="0" xfId="1" applyFont="1" applyAlignment="1">
      <alignment horizontal="right" vertical="center" wrapText="1"/>
    </xf>
    <xf numFmtId="9" fontId="3" fillId="0" borderId="0" xfId="3" applyFont="1" applyBorder="1" applyAlignment="1">
      <alignment horizontal="left" vertical="top" wrapText="1"/>
    </xf>
    <xf numFmtId="9" fontId="3" fillId="0" borderId="0" xfId="3" applyFont="1" applyAlignment="1">
      <alignment horizontal="right" vertical="top" wrapText="1"/>
    </xf>
    <xf numFmtId="164" fontId="3" fillId="0" borderId="0" xfId="2" applyNumberFormat="1" applyFont="1" applyFill="1" applyAlignment="1">
      <alignment horizontal="right" wrapText="1"/>
    </xf>
    <xf numFmtId="164" fontId="3" fillId="0" borderId="0" xfId="2" applyNumberFormat="1" applyFont="1" applyAlignment="1">
      <alignment horizontal="right" wrapText="1"/>
    </xf>
    <xf numFmtId="164" fontId="3" fillId="0" borderId="0" xfId="2" applyNumberFormat="1" applyFont="1" applyAlignment="1">
      <alignment vertical="center" wrapText="1"/>
    </xf>
    <xf numFmtId="164" fontId="3" fillId="0" borderId="0" xfId="2" applyNumberFormat="1" applyFont="1" applyAlignment="1">
      <alignment horizontal="right" vertical="center" wrapText="1"/>
    </xf>
    <xf numFmtId="3" fontId="3" fillId="0" borderId="0" xfId="2" applyNumberFormat="1" applyFont="1" applyFill="1" applyAlignment="1">
      <alignment horizontal="right" wrapText="1"/>
    </xf>
    <xf numFmtId="3" fontId="3" fillId="0" borderId="0" xfId="2" applyNumberFormat="1" applyFont="1" applyAlignment="1">
      <alignment horizontal="right" wrapText="1"/>
    </xf>
    <xf numFmtId="3" fontId="3" fillId="0" borderId="0" xfId="2" applyNumberFormat="1" applyFont="1" applyAlignment="1">
      <alignment vertical="center" wrapText="1"/>
    </xf>
    <xf numFmtId="3" fontId="3" fillId="0" borderId="0" xfId="2" applyNumberFormat="1" applyFont="1" applyAlignment="1">
      <alignment horizontal="right" vertical="center" wrapText="1"/>
    </xf>
    <xf numFmtId="3" fontId="3" fillId="0" borderId="0" xfId="2" applyNumberFormat="1" applyFont="1" applyAlignment="1">
      <alignment horizontal="right" vertical="top" wrapText="1"/>
    </xf>
    <xf numFmtId="9" fontId="4" fillId="0" borderId="0" xfId="2" applyNumberFormat="1" applyFont="1" applyAlignment="1">
      <alignment horizontal="right" vertical="center" wrapText="1"/>
    </xf>
    <xf numFmtId="9" fontId="3" fillId="0" borderId="0" xfId="2" applyNumberFormat="1" applyFont="1" applyAlignment="1">
      <alignment horizontal="right" vertical="center" wrapText="1"/>
    </xf>
    <xf numFmtId="9" fontId="3" fillId="0" borderId="0" xfId="2" applyNumberFormat="1" applyFont="1" applyFill="1" applyAlignment="1">
      <alignment horizontal="right" wrapText="1"/>
    </xf>
    <xf numFmtId="9" fontId="3" fillId="0" borderId="0" xfId="2" applyNumberFormat="1" applyFont="1" applyAlignment="1">
      <alignment horizontal="right" wrapText="1"/>
    </xf>
    <xf numFmtId="0" fontId="3" fillId="2" borderId="0" xfId="0" applyFont="1" applyFill="1" applyAlignment="1">
      <alignment vertical="center" wrapText="1"/>
    </xf>
    <xf numFmtId="41" fontId="4" fillId="0" borderId="0" xfId="2" applyFont="1" applyAlignment="1">
      <alignment horizontal="right" vertical="center" wrapText="1"/>
    </xf>
    <xf numFmtId="41" fontId="3" fillId="0" borderId="0" xfId="2" applyFont="1" applyAlignment="1">
      <alignment vertical="top" wrapText="1"/>
    </xf>
    <xf numFmtId="41" fontId="3" fillId="0" borderId="0" xfId="2" applyFont="1" applyBorder="1" applyAlignment="1">
      <alignment horizontal="left" vertical="top" wrapText="1"/>
    </xf>
    <xf numFmtId="0" fontId="6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5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164" fontId="3" fillId="0" borderId="1" xfId="2" applyNumberFormat="1" applyFont="1" applyFill="1" applyBorder="1" applyAlignment="1">
      <alignment horizontal="right" vertical="top" wrapText="1"/>
    </xf>
    <xf numFmtId="164" fontId="3" fillId="0" borderId="1" xfId="2" applyNumberFormat="1" applyFont="1" applyBorder="1" applyAlignment="1">
      <alignment horizontal="right" vertical="top" wrapText="1"/>
    </xf>
    <xf numFmtId="0" fontId="3" fillId="0" borderId="1" xfId="0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41" fontId="3" fillId="0" borderId="1" xfId="2" applyFont="1" applyBorder="1" applyAlignment="1">
      <alignment horizontal="right" vertical="top" wrapText="1"/>
    </xf>
    <xf numFmtId="0" fontId="2" fillId="0" borderId="0" xfId="4"/>
    <xf numFmtId="0" fontId="7" fillId="0" borderId="0" xfId="4" applyFont="1"/>
  </cellXfs>
  <cellStyles count="5">
    <cellStyle name="Hipervínculo" xfId="4" builtinId="8"/>
    <cellStyle name="Millares" xfId="1" builtinId="3"/>
    <cellStyle name="Millares [0]" xfId="2" builtinId="6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lsia-my.sharepoint.com/personal/jcadavidl_celsia_com/Documents/Trimestrales/2022/4T2022/CELSIA/Kit%20de%20Valoraci&#243;n%20Celsia%204T2022.xlsx" TargetMode="External"/><Relationship Id="rId1" Type="http://schemas.openxmlformats.org/officeDocument/2006/relationships/externalLinkPath" Target="Kit%20de%20Valoraci&#243;n%20Celsia%204T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NORMAI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ido"/>
      <sheetName val="EEFF Consolidados"/>
      <sheetName val="EEFF por seg. y cía"/>
      <sheetName val="Flujo de Efectivo"/>
      <sheetName val="Anexos Fros"/>
      <sheetName val="Anexos Ops. PxQ"/>
      <sheetName val="ESG"/>
      <sheetName val="Resumen Deuda"/>
      <sheetName val="DES activos"/>
      <sheetName val="DES Proyectos"/>
      <sheetName val="DES Contratos CA"/>
      <sheetName val="DES Ing. OR"/>
      <sheetName val="FAQs"/>
      <sheetName val="Fuentes info Col"/>
      <sheetName val="Fuentes info CA"/>
      <sheetName val="EEFF anteriores - Colgaa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A6">
            <v>0</v>
          </cell>
        </row>
      </sheetData>
      <sheetData sheetId="40"/>
      <sheetData sheetId="41">
        <row r="6">
          <cell r="A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2">
          <cell r="B12"/>
        </row>
      </sheetData>
      <sheetData sheetId="66">
        <row r="6">
          <cell r="A6" t="str">
            <v>2020Febrero</v>
          </cell>
        </row>
      </sheetData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2/02/20220223-Premios-y-Reconocimientos-2021.pdf" TargetMode="Externa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es/quienes-somos/sostenibilidad/metas-socioambiental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Mjg3NDc0NzEtNDE3ZS00MTM2LWE4N2MtNTEzMmI0YzZkZDUzIiwidCI6ImRmMDJiYWRiLWEyZDMtNGE5OS1hOWRiLTRmZWMzNjdmM2ZhMSIsImMiOjR9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E13D2-3516-4D0A-BEA7-257A584F8C32}">
  <dimension ref="B2:AH64"/>
  <sheetViews>
    <sheetView showGridLines="0" tabSelected="1" zoomScale="115" zoomScaleNormal="115" workbookViewId="0">
      <pane xSplit="3" ySplit="6" topLeftCell="D7" activePane="bottomRight" state="frozen"/>
      <selection pane="topRight" activeCell="D1" sqref="D1"/>
      <selection pane="bottomLeft" activeCell="A3" sqref="A3"/>
      <selection pane="bottomRight" activeCell="E54" sqref="E54"/>
    </sheetView>
  </sheetViews>
  <sheetFormatPr baseColWidth="10" defaultColWidth="11.453125" defaultRowHeight="12" customHeight="1" outlineLevelCol="1" x14ac:dyDescent="0.35"/>
  <cols>
    <col min="1" max="1" width="3.1796875" style="3" customWidth="1"/>
    <col min="2" max="2" width="37" style="3" customWidth="1"/>
    <col min="3" max="3" width="12.453125" style="2" customWidth="1"/>
    <col min="4" max="4" width="3.7265625" style="3" customWidth="1"/>
    <col min="5" max="8" width="11.453125" style="3" customWidth="1"/>
    <col min="9" max="9" width="11.453125" style="5" customWidth="1"/>
    <col min="10" max="19" width="11.453125" style="6" hidden="1" customWidth="1" outlineLevel="1"/>
    <col min="20" max="20" width="3" style="7" customWidth="1" collapsed="1"/>
    <col min="21" max="21" width="11.81640625" style="8" customWidth="1"/>
    <col min="22" max="22" width="11.81640625" style="9" customWidth="1"/>
    <col min="23" max="27" width="11.81640625" style="9" hidden="1" customWidth="1" outlineLevel="1"/>
    <col min="28" max="28" width="2.1796875" style="3" customWidth="1" collapsed="1"/>
    <col min="29" max="29" width="23.54296875" style="3" customWidth="1"/>
    <col min="30" max="30" width="2.1796875" style="3" customWidth="1"/>
    <col min="31" max="31" width="23.54296875" style="3" customWidth="1"/>
    <col min="32" max="32" width="2.1796875" style="3" customWidth="1"/>
    <col min="33" max="33" width="23.54296875" style="3" customWidth="1"/>
    <col min="34" max="34" width="11.453125" style="7"/>
    <col min="35" max="16384" width="11.453125" style="3"/>
  </cols>
  <sheetData>
    <row r="2" spans="2:34" ht="12" customHeight="1" x14ac:dyDescent="0.35">
      <c r="B2" s="1" t="s">
        <v>0</v>
      </c>
      <c r="F2" s="4"/>
    </row>
    <row r="3" spans="2:34" ht="12" customHeight="1" x14ac:dyDescent="0.35">
      <c r="D3" s="10" t="s">
        <v>1</v>
      </c>
      <c r="E3" s="10"/>
      <c r="F3" s="10"/>
      <c r="G3" s="10"/>
      <c r="H3" s="10"/>
      <c r="T3" s="10" t="s">
        <v>2</v>
      </c>
    </row>
    <row r="4" spans="2:34" ht="12" hidden="1" customHeight="1" x14ac:dyDescent="0.35">
      <c r="I4" s="11">
        <v>2021</v>
      </c>
      <c r="J4" s="12">
        <v>2021</v>
      </c>
      <c r="K4" s="12">
        <v>2021</v>
      </c>
      <c r="L4" s="12">
        <v>2021</v>
      </c>
      <c r="M4" s="12">
        <v>2020</v>
      </c>
      <c r="N4" s="12">
        <v>2020</v>
      </c>
      <c r="O4" s="12">
        <v>2020</v>
      </c>
      <c r="P4" s="12">
        <v>2020</v>
      </c>
      <c r="Q4" s="12">
        <v>2019</v>
      </c>
      <c r="R4" s="12">
        <v>2019</v>
      </c>
      <c r="S4" s="12">
        <v>2019</v>
      </c>
      <c r="U4" s="13"/>
      <c r="V4" s="12"/>
      <c r="W4" s="12"/>
      <c r="X4" s="12"/>
      <c r="Y4" s="12"/>
      <c r="Z4" s="12"/>
      <c r="AA4" s="12"/>
    </row>
    <row r="5" spans="2:34" s="4" customFormat="1" ht="12" hidden="1" customHeight="1" x14ac:dyDescent="0.35">
      <c r="C5" s="14"/>
      <c r="I5" s="15">
        <v>4</v>
      </c>
      <c r="J5" s="9">
        <v>3</v>
      </c>
      <c r="K5" s="9"/>
      <c r="L5" s="9"/>
      <c r="M5" s="9"/>
      <c r="N5" s="9"/>
      <c r="O5" s="9"/>
      <c r="P5" s="9"/>
      <c r="Q5" s="9"/>
      <c r="R5" s="9"/>
      <c r="S5" s="9"/>
      <c r="T5" s="16"/>
      <c r="U5" s="8" t="s">
        <v>3</v>
      </c>
      <c r="V5" s="9" t="s">
        <v>3</v>
      </c>
      <c r="W5" s="9"/>
      <c r="X5" s="9"/>
      <c r="Y5" s="9"/>
      <c r="Z5" s="9"/>
      <c r="AA5" s="9"/>
      <c r="AH5" s="16"/>
    </row>
    <row r="6" spans="2:34" s="17" customFormat="1" ht="12" customHeight="1" x14ac:dyDescent="0.35">
      <c r="C6" s="18" t="s">
        <v>4</v>
      </c>
      <c r="D6" s="19"/>
      <c r="E6" s="20" t="s">
        <v>5</v>
      </c>
      <c r="F6" s="20" t="s">
        <v>6</v>
      </c>
      <c r="G6" s="20" t="s">
        <v>7</v>
      </c>
      <c r="H6" s="18" t="s">
        <v>8</v>
      </c>
      <c r="I6" s="20" t="s">
        <v>9</v>
      </c>
      <c r="J6" s="21" t="s">
        <v>10</v>
      </c>
      <c r="K6" s="21" t="s">
        <v>11</v>
      </c>
      <c r="L6" s="21" t="s">
        <v>12</v>
      </c>
      <c r="M6" s="21" t="s">
        <v>13</v>
      </c>
      <c r="N6" s="21" t="s">
        <v>14</v>
      </c>
      <c r="O6" s="21" t="s">
        <v>15</v>
      </c>
      <c r="P6" s="21" t="s">
        <v>16</v>
      </c>
      <c r="Q6" s="21" t="s">
        <v>17</v>
      </c>
      <c r="R6" s="21" t="s">
        <v>18</v>
      </c>
      <c r="S6" s="21" t="s">
        <v>19</v>
      </c>
      <c r="T6" s="7"/>
      <c r="U6" s="22">
        <v>2022</v>
      </c>
      <c r="V6" s="22">
        <v>2021</v>
      </c>
      <c r="W6" s="22">
        <v>2020</v>
      </c>
      <c r="X6" s="23">
        <v>2019</v>
      </c>
      <c r="Y6" s="23">
        <v>2018</v>
      </c>
      <c r="Z6" s="23">
        <v>2017</v>
      </c>
      <c r="AA6" s="23">
        <v>2016</v>
      </c>
      <c r="AC6" s="17" t="s">
        <v>20</v>
      </c>
      <c r="AE6" s="24" t="s">
        <v>21</v>
      </c>
      <c r="AG6" s="17" t="s">
        <v>22</v>
      </c>
      <c r="AH6" s="25"/>
    </row>
    <row r="7" spans="2:34" s="17" customFormat="1" ht="12" customHeight="1" x14ac:dyDescent="0.35">
      <c r="B7" s="19" t="s">
        <v>23</v>
      </c>
      <c r="C7" s="18"/>
      <c r="D7" s="19"/>
      <c r="E7" s="19"/>
      <c r="F7" s="19"/>
      <c r="G7" s="19"/>
      <c r="H7" s="19"/>
      <c r="I7" s="20"/>
      <c r="J7" s="21"/>
      <c r="K7" s="21"/>
      <c r="L7" s="21"/>
      <c r="M7" s="21"/>
      <c r="N7" s="21"/>
      <c r="O7" s="21"/>
      <c r="P7" s="21"/>
      <c r="Q7" s="21"/>
      <c r="R7" s="21"/>
      <c r="S7" s="21"/>
      <c r="T7" s="7"/>
      <c r="U7" s="23"/>
      <c r="V7" s="23"/>
      <c r="W7" s="23"/>
      <c r="X7" s="23"/>
      <c r="Y7" s="23"/>
      <c r="Z7" s="23"/>
      <c r="AA7" s="23"/>
      <c r="AE7" s="24"/>
      <c r="AH7" s="25"/>
    </row>
    <row r="8" spans="2:34" s="4" customFormat="1" ht="12" customHeight="1" x14ac:dyDescent="0.2">
      <c r="B8" s="26" t="s">
        <v>24</v>
      </c>
      <c r="C8" s="27" t="s">
        <v>25</v>
      </c>
      <c r="E8" s="4">
        <v>1762.5990000000002</v>
      </c>
      <c r="F8" s="4">
        <v>1402</v>
      </c>
      <c r="G8" s="4">
        <v>1549</v>
      </c>
      <c r="H8" s="4">
        <v>1644</v>
      </c>
      <c r="I8" s="28">
        <v>1614</v>
      </c>
      <c r="J8" s="29">
        <v>1243.4487632710986</v>
      </c>
      <c r="K8" s="29">
        <v>1365.9261007051471</v>
      </c>
      <c r="L8" s="29">
        <v>1418.7351239809464</v>
      </c>
      <c r="M8" s="29">
        <v>1193.8032203929333</v>
      </c>
      <c r="N8" s="29">
        <v>1181.0485842902795</v>
      </c>
      <c r="O8" s="29">
        <v>978.27871040035711</v>
      </c>
      <c r="P8" s="29">
        <v>1194.5430880316972</v>
      </c>
      <c r="Q8" s="29">
        <v>1335.918007928017</v>
      </c>
      <c r="R8" s="29">
        <v>1266.9347970477379</v>
      </c>
      <c r="S8" s="29">
        <v>1527.976106661122</v>
      </c>
      <c r="T8" s="7"/>
      <c r="U8" s="30">
        <v>6357.5990000000002</v>
      </c>
      <c r="V8" s="30">
        <v>5669.86</v>
      </c>
      <c r="W8" s="30">
        <v>4548.08</v>
      </c>
      <c r="X8" s="30">
        <v>5625</v>
      </c>
      <c r="Y8" s="30">
        <v>6516</v>
      </c>
      <c r="Z8" s="30">
        <v>6317</v>
      </c>
      <c r="AA8" s="30">
        <v>7125.1159193589492</v>
      </c>
      <c r="AE8" s="31" t="s">
        <v>26</v>
      </c>
      <c r="AH8" s="32"/>
    </row>
    <row r="9" spans="2:34" s="35" customFormat="1" ht="12" customHeight="1" x14ac:dyDescent="0.2">
      <c r="B9" s="33" t="s">
        <v>27</v>
      </c>
      <c r="C9" s="34" t="s">
        <v>28</v>
      </c>
      <c r="E9" s="36">
        <v>2.2126416728932671E-2</v>
      </c>
      <c r="F9" s="36">
        <v>1.7118402282453638E-2</v>
      </c>
      <c r="G9" s="36">
        <f>27/G8</f>
        <v>1.7430600387346677E-2</v>
      </c>
      <c r="H9" s="36">
        <f>(76)/H8</f>
        <v>4.6228710462287104E-2</v>
      </c>
      <c r="I9" s="36">
        <v>2.7829385637482815E-2</v>
      </c>
      <c r="J9" s="37">
        <v>2.3691032079439459E-2</v>
      </c>
      <c r="K9" s="37">
        <v>3.0363272679325041E-2</v>
      </c>
      <c r="L9" s="37">
        <v>5.1687894209761484E-2</v>
      </c>
      <c r="M9" s="37">
        <v>2.8259275208602625E-2</v>
      </c>
      <c r="N9" s="37">
        <v>1.876362640672562E-2</v>
      </c>
      <c r="O9" s="37">
        <v>3.5316822805906367E-2</v>
      </c>
      <c r="P9" s="37">
        <v>6.5748388841638805E-2</v>
      </c>
      <c r="Q9" s="37">
        <v>3.4415398046252946E-2</v>
      </c>
      <c r="R9" s="37">
        <v>3.37432203295851E-2</v>
      </c>
      <c r="S9" s="37">
        <v>2.6636125156063319E-2</v>
      </c>
      <c r="T9" s="38"/>
      <c r="U9" s="39">
        <v>2.6110000000000001E-2</v>
      </c>
      <c r="V9" s="39">
        <v>3.3279999999999997E-2</v>
      </c>
      <c r="W9" s="39">
        <v>3.7224499129302917E-2</v>
      </c>
      <c r="X9" s="39">
        <v>3.8008188403168379E-2</v>
      </c>
      <c r="Y9" s="39">
        <v>3.3894079490990867E-2</v>
      </c>
      <c r="Z9" s="39">
        <v>2.5899869342677129E-2</v>
      </c>
      <c r="AA9" s="39">
        <v>2.7827368533407486E-2</v>
      </c>
      <c r="AB9" s="40"/>
      <c r="AC9" s="31"/>
      <c r="AE9" s="31"/>
      <c r="AF9" s="40"/>
      <c r="AG9" s="40"/>
      <c r="AH9" s="38"/>
    </row>
    <row r="10" spans="2:34" s="35" customFormat="1" ht="12" customHeight="1" x14ac:dyDescent="0.2">
      <c r="B10" s="33" t="s">
        <v>29</v>
      </c>
      <c r="C10" s="34" t="s">
        <v>28</v>
      </c>
      <c r="E10" s="36">
        <v>6.2464576457832995E-2</v>
      </c>
      <c r="F10" s="36">
        <v>1.2838801711840228E-2</v>
      </c>
      <c r="G10" s="36">
        <f>10/G8</f>
        <v>6.4557779212395094E-3</v>
      </c>
      <c r="H10" s="36">
        <f>13/H8</f>
        <v>7.9075425790754265E-3</v>
      </c>
      <c r="I10" s="36">
        <v>1.5793839742884529E-2</v>
      </c>
      <c r="J10" s="37">
        <v>1.7117815250630785E-2</v>
      </c>
      <c r="K10" s="37">
        <v>1.2053374638276987E-2</v>
      </c>
      <c r="L10" s="37">
        <v>1.3816335443220655E-2</v>
      </c>
      <c r="M10" s="37">
        <v>1.2419576764183909E-2</v>
      </c>
      <c r="N10" s="37">
        <v>9.9717640575109501E-3</v>
      </c>
      <c r="O10" s="37">
        <v>1.1351612970760962E-2</v>
      </c>
      <c r="P10" s="37">
        <v>1.0657166486121932E-2</v>
      </c>
      <c r="Q10" s="37">
        <v>6.2415287558944873E-3</v>
      </c>
      <c r="R10" s="37">
        <v>6.3806676901111284E-3</v>
      </c>
      <c r="S10" s="37">
        <v>5.0343165553870918E-3</v>
      </c>
      <c r="T10" s="38"/>
      <c r="U10" s="39">
        <v>2.3769999999999999E-2</v>
      </c>
      <c r="V10" s="39">
        <v>1.8884416899182698E-2</v>
      </c>
      <c r="W10" s="39">
        <v>1.3999533869237128E-2</v>
      </c>
      <c r="X10" s="39">
        <v>6.1254702308539072E-3</v>
      </c>
      <c r="Y10" s="39">
        <v>1.8831641596072787E-3</v>
      </c>
      <c r="Z10" s="39">
        <v>8.5291024534542997E-4</v>
      </c>
      <c r="AA10" s="39">
        <v>0</v>
      </c>
      <c r="AB10" s="40"/>
      <c r="AC10" s="31"/>
      <c r="AE10" s="31"/>
      <c r="AF10" s="40"/>
      <c r="AG10" s="40"/>
      <c r="AH10" s="38"/>
    </row>
    <row r="11" spans="2:34" s="35" customFormat="1" ht="12" customHeight="1" x14ac:dyDescent="0.2">
      <c r="B11" s="33" t="s">
        <v>30</v>
      </c>
      <c r="C11" s="34" t="s">
        <v>28</v>
      </c>
      <c r="E11" s="36">
        <v>3.5152068054049732E-2</v>
      </c>
      <c r="F11" s="36">
        <v>7.8459343794579171E-3</v>
      </c>
      <c r="G11" s="36">
        <f>11/G8</f>
        <v>7.1013557133634605E-3</v>
      </c>
      <c r="H11" s="36">
        <f>(12)/H8</f>
        <v>7.2992700729927005E-3</v>
      </c>
      <c r="I11" s="36">
        <v>9.5183290698226397E-3</v>
      </c>
      <c r="J11" s="37">
        <v>1.2646230941264977E-2</v>
      </c>
      <c r="K11" s="37">
        <v>9.0557839666755621E-3</v>
      </c>
      <c r="L11" s="37">
        <v>1.6341561482591319E-2</v>
      </c>
      <c r="M11" s="37">
        <v>8.5440235575641905E-3</v>
      </c>
      <c r="N11" s="37">
        <v>7.0711238516768119E-3</v>
      </c>
      <c r="O11" s="37">
        <v>7.9112589904874499E-3</v>
      </c>
      <c r="P11" s="37">
        <v>5.432887853120935E-3</v>
      </c>
      <c r="Q11" s="37">
        <v>3.9298757629293024E-3</v>
      </c>
      <c r="R11" s="37">
        <v>3.7699697127808358E-3</v>
      </c>
      <c r="S11" s="37">
        <v>2.5868568068509118E-3</v>
      </c>
      <c r="T11" s="41"/>
      <c r="U11" s="39">
        <v>1.5089999999999999E-2</v>
      </c>
      <c r="V11" s="39">
        <v>8.1455831008173177E-3</v>
      </c>
      <c r="W11" s="39">
        <v>4.3145679055777387E-3</v>
      </c>
      <c r="X11" s="39">
        <v>3.3750407639448654E-3</v>
      </c>
      <c r="Y11" s="39">
        <v>1.25179364670612E-3</v>
      </c>
      <c r="Z11" s="39">
        <v>0</v>
      </c>
      <c r="AA11" s="39">
        <v>0</v>
      </c>
      <c r="AB11" s="40"/>
      <c r="AC11" s="31"/>
      <c r="AE11" s="31"/>
      <c r="AF11" s="40"/>
      <c r="AG11" s="40"/>
      <c r="AH11" s="38"/>
    </row>
    <row r="12" spans="2:34" ht="12" customHeight="1" x14ac:dyDescent="0.2">
      <c r="B12" s="42" t="s">
        <v>31</v>
      </c>
      <c r="C12" s="43" t="s">
        <v>28</v>
      </c>
      <c r="E12" s="44">
        <v>0.79320367253130197</v>
      </c>
      <c r="F12" s="44">
        <v>0.94293865905848784</v>
      </c>
      <c r="G12" s="44">
        <f>1488/G8</f>
        <v>0.96061975468043903</v>
      </c>
      <c r="H12" s="44">
        <f>(1419+47)/H8</f>
        <v>0.8917274939172749</v>
      </c>
      <c r="I12" s="44">
        <v>0.92494748700675855</v>
      </c>
      <c r="J12" s="45">
        <v>0.93550894448582267</v>
      </c>
      <c r="K12" s="45">
        <v>0.94138507673840122</v>
      </c>
      <c r="L12" s="45">
        <v>0.90905962854425026</v>
      </c>
      <c r="M12" s="45">
        <v>0.95061144745385506</v>
      </c>
      <c r="N12" s="45">
        <v>0.96331431781257693</v>
      </c>
      <c r="O12" s="45">
        <v>0.90315885497795811</v>
      </c>
      <c r="P12" s="45">
        <v>0.778156908589416</v>
      </c>
      <c r="Q12" s="45">
        <v>0.86901291677112713</v>
      </c>
      <c r="R12" s="45">
        <v>0.72699609587792746</v>
      </c>
      <c r="S12" s="45">
        <v>0.75001341610995698</v>
      </c>
      <c r="T12" s="26"/>
      <c r="U12" s="46">
        <v>0.89249000000000001</v>
      </c>
      <c r="V12" s="46">
        <v>0.92252999999999996</v>
      </c>
      <c r="W12" s="46">
        <v>0.89834611528381203</v>
      </c>
      <c r="X12" s="46">
        <v>0.74760356404094686</v>
      </c>
      <c r="Y12" s="46">
        <v>0.68858545871095145</v>
      </c>
      <c r="Z12" s="46">
        <v>0.75273734065442222</v>
      </c>
      <c r="AA12" s="46">
        <v>0.48903618732617005</v>
      </c>
      <c r="AC12" s="31"/>
      <c r="AE12" s="31"/>
      <c r="AH12" s="47"/>
    </row>
    <row r="13" spans="2:34" s="35" customFormat="1" ht="12" customHeight="1" x14ac:dyDescent="0.2">
      <c r="B13" s="33" t="s">
        <v>32</v>
      </c>
      <c r="C13" s="34" t="s">
        <v>28</v>
      </c>
      <c r="E13" s="36">
        <v>8.6519962850313645E-2</v>
      </c>
      <c r="F13" s="36">
        <v>1.9258202567760341E-2</v>
      </c>
      <c r="G13" s="36">
        <f>13/G8</f>
        <v>8.3925112976113627E-3</v>
      </c>
      <c r="H13" s="36">
        <f>(59+19)/H8</f>
        <v>4.7445255474452552E-2</v>
      </c>
      <c r="I13" s="36">
        <v>3.1310499473867819E-2</v>
      </c>
      <c r="J13" s="37">
        <v>1.1035977242842103E-2</v>
      </c>
      <c r="K13" s="37">
        <v>7.1424919773211016E-3</v>
      </c>
      <c r="L13" s="37">
        <v>9.0945803201763018E-3</v>
      </c>
      <c r="M13" s="37">
        <v>1.6567701579402674E-4</v>
      </c>
      <c r="N13" s="37">
        <v>8.7916787150967501E-4</v>
      </c>
      <c r="O13" s="37">
        <v>4.2261450254887242E-2</v>
      </c>
      <c r="P13" s="37">
        <v>0.14000464822970232</v>
      </c>
      <c r="Q13" s="37">
        <v>8.6400280663796097E-2</v>
      </c>
      <c r="R13" s="37">
        <v>0.22911004638959548</v>
      </c>
      <c r="S13" s="37">
        <v>0.21572928537174169</v>
      </c>
      <c r="T13" s="41"/>
      <c r="U13" s="39">
        <v>4.2540000000000001E-2</v>
      </c>
      <c r="V13" s="39">
        <v>1.7160000000000002E-2</v>
      </c>
      <c r="W13" s="39">
        <v>4.6116163304075572E-2</v>
      </c>
      <c r="X13" s="39">
        <v>0.20488773656108611</v>
      </c>
      <c r="Y13" s="39">
        <v>0.27438550399174433</v>
      </c>
      <c r="Z13" s="39">
        <v>0.22050987975755523</v>
      </c>
      <c r="AA13" s="39">
        <v>0.48313644414042239</v>
      </c>
      <c r="AB13" s="40"/>
      <c r="AC13" s="31"/>
      <c r="AE13" s="31"/>
      <c r="AF13" s="40"/>
      <c r="AG13" s="40"/>
      <c r="AH13" s="38"/>
    </row>
    <row r="14" spans="2:34" ht="12" customHeight="1" x14ac:dyDescent="0.2">
      <c r="B14" s="26" t="s">
        <v>33</v>
      </c>
      <c r="C14" s="43" t="s">
        <v>34</v>
      </c>
      <c r="E14" s="4">
        <v>583277</v>
      </c>
      <c r="F14" s="4">
        <v>583277</v>
      </c>
      <c r="G14" s="4">
        <f>H14</f>
        <v>583277</v>
      </c>
      <c r="H14" s="4">
        <f>I14</f>
        <v>583277</v>
      </c>
      <c r="I14" s="28">
        <v>583277</v>
      </c>
      <c r="J14" s="29">
        <v>287880</v>
      </c>
      <c r="K14" s="29">
        <v>287918</v>
      </c>
      <c r="L14" s="29">
        <v>287954</v>
      </c>
      <c r="M14" s="29">
        <v>289979</v>
      </c>
      <c r="N14" s="29">
        <v>275460</v>
      </c>
      <c r="O14" s="29">
        <f>140000+128417</f>
        <v>268417</v>
      </c>
      <c r="P14" s="29">
        <v>263639</v>
      </c>
      <c r="Q14" s="29">
        <v>236319</v>
      </c>
      <c r="R14" s="29">
        <v>191129</v>
      </c>
      <c r="S14" s="29">
        <v>140000</v>
      </c>
      <c r="T14" s="48"/>
      <c r="U14" s="30">
        <v>583277</v>
      </c>
      <c r="V14" s="30">
        <v>583277</v>
      </c>
      <c r="W14" s="30">
        <v>289979</v>
      </c>
      <c r="X14" s="30">
        <f>140000+96319</f>
        <v>236319</v>
      </c>
      <c r="Y14" s="30">
        <v>140000</v>
      </c>
      <c r="Z14" s="30">
        <v>0</v>
      </c>
      <c r="AA14" s="30">
        <v>0</v>
      </c>
      <c r="AE14" s="31"/>
      <c r="AG14" s="3" t="s">
        <v>35</v>
      </c>
      <c r="AH14" s="47"/>
    </row>
    <row r="15" spans="2:34" ht="12" customHeight="1" x14ac:dyDescent="0.2">
      <c r="B15" s="26" t="s">
        <v>36</v>
      </c>
      <c r="C15" s="43" t="s">
        <v>28</v>
      </c>
      <c r="E15" s="44">
        <v>0.5714285714285714</v>
      </c>
      <c r="F15" s="44">
        <v>0.5714285714285714</v>
      </c>
      <c r="G15" s="44">
        <v>0.5714285714285714</v>
      </c>
      <c r="H15" s="44">
        <v>0.5714285714285714</v>
      </c>
      <c r="I15" s="44">
        <v>0.5714285714285714</v>
      </c>
      <c r="J15" s="45">
        <v>0.5714285714285714</v>
      </c>
      <c r="K15" s="45">
        <v>0.5714285714285714</v>
      </c>
      <c r="L15" s="45">
        <v>0.5714285714285714</v>
      </c>
      <c r="M15" s="45">
        <v>0.5714285714285714</v>
      </c>
      <c r="N15" s="45">
        <v>0.5714285714285714</v>
      </c>
      <c r="O15" s="45">
        <f>4/7</f>
        <v>0.5714285714285714</v>
      </c>
      <c r="P15" s="45">
        <v>0.5714285714285714</v>
      </c>
      <c r="Q15" s="45">
        <v>0.5714285714285714</v>
      </c>
      <c r="R15" s="45">
        <v>0.5714285714285714</v>
      </c>
      <c r="S15" s="45">
        <f>4/7</f>
        <v>0.5714285714285714</v>
      </c>
      <c r="T15" s="49"/>
      <c r="U15" s="46">
        <v>0.5714285714285714</v>
      </c>
      <c r="V15" s="46">
        <v>0.5714285714285714</v>
      </c>
      <c r="W15" s="46">
        <v>0.5714285714285714</v>
      </c>
      <c r="X15" s="46">
        <f>4/7</f>
        <v>0.5714285714285714</v>
      </c>
      <c r="Y15" s="46">
        <f>4/7</f>
        <v>0.5714285714285714</v>
      </c>
      <c r="Z15" s="46">
        <f>4/7</f>
        <v>0.5714285714285714</v>
      </c>
      <c r="AA15" s="46">
        <f>4/7</f>
        <v>0.5714285714285714</v>
      </c>
      <c r="AE15" s="31"/>
      <c r="AH15" s="47"/>
    </row>
    <row r="16" spans="2:34" ht="12" customHeight="1" x14ac:dyDescent="0.2">
      <c r="B16" s="26" t="s">
        <v>37</v>
      </c>
      <c r="C16" s="50" t="s">
        <v>38</v>
      </c>
      <c r="D16" s="51"/>
      <c r="E16" s="28">
        <v>2</v>
      </c>
      <c r="F16" s="28">
        <v>2</v>
      </c>
      <c r="G16" s="28">
        <v>2</v>
      </c>
      <c r="H16" s="28">
        <v>2</v>
      </c>
      <c r="I16" s="28">
        <v>2</v>
      </c>
      <c r="J16" s="29">
        <v>2</v>
      </c>
      <c r="K16" s="29">
        <v>2</v>
      </c>
      <c r="L16" s="29">
        <v>2</v>
      </c>
      <c r="M16" s="29">
        <v>2</v>
      </c>
      <c r="N16" s="29">
        <v>2</v>
      </c>
      <c r="O16" s="29">
        <v>2</v>
      </c>
      <c r="P16" s="29">
        <v>2</v>
      </c>
      <c r="Q16" s="29">
        <v>2</v>
      </c>
      <c r="R16" s="29">
        <v>2</v>
      </c>
      <c r="S16" s="29">
        <v>2</v>
      </c>
      <c r="T16" s="52"/>
      <c r="U16" s="30">
        <v>2</v>
      </c>
      <c r="V16" s="30">
        <v>2</v>
      </c>
      <c r="W16" s="30">
        <v>2</v>
      </c>
      <c r="X16" s="30">
        <v>2</v>
      </c>
      <c r="Y16" s="30">
        <v>2</v>
      </c>
      <c r="Z16" s="30">
        <v>2</v>
      </c>
      <c r="AA16" s="30">
        <v>2</v>
      </c>
      <c r="AE16" s="31"/>
      <c r="AH16" s="47"/>
    </row>
    <row r="17" spans="2:34" ht="12" customHeight="1" x14ac:dyDescent="0.2">
      <c r="B17" s="26" t="s">
        <v>39</v>
      </c>
      <c r="C17" s="43" t="s">
        <v>28</v>
      </c>
      <c r="E17" s="36">
        <v>0.92713999999999996</v>
      </c>
      <c r="F17" s="36">
        <v>0.96267999999999998</v>
      </c>
      <c r="G17" s="36">
        <v>0.96633999999999998</v>
      </c>
      <c r="H17" s="36">
        <v>0.94471000000000005</v>
      </c>
      <c r="I17" s="36">
        <v>0.94577899794097464</v>
      </c>
      <c r="J17" s="37">
        <v>0.94199999999999995</v>
      </c>
      <c r="K17" s="37">
        <v>0.93834586466165415</v>
      </c>
      <c r="L17" s="37">
        <v>0.94299999999999995</v>
      </c>
      <c r="M17" s="37">
        <v>0.9535066981875493</v>
      </c>
      <c r="N17" s="37">
        <v>0.95783611774065236</v>
      </c>
      <c r="O17" s="37">
        <v>0.93703007518796988</v>
      </c>
      <c r="P17" s="37">
        <v>0.95783611774065236</v>
      </c>
      <c r="Q17" s="37">
        <v>0.92018779342723001</v>
      </c>
      <c r="R17" s="37">
        <v>0.94951017332328558</v>
      </c>
      <c r="S17" s="37">
        <v>0.94951017332328558</v>
      </c>
      <c r="T17" s="26"/>
      <c r="U17" s="39">
        <v>0.92300000000000004</v>
      </c>
      <c r="V17" s="39">
        <v>0.91859999999999997</v>
      </c>
      <c r="W17" s="39">
        <v>0.92620000000000002</v>
      </c>
      <c r="X17" s="39">
        <v>0.91140134133427464</v>
      </c>
      <c r="Y17" s="39">
        <f>2375/2603</f>
        <v>0.91240875912408759</v>
      </c>
      <c r="Z17" s="39">
        <f>2523/2759</f>
        <v>0.91446176150779268</v>
      </c>
      <c r="AA17" s="39">
        <f>2414/2654</f>
        <v>0.90957045968349659</v>
      </c>
      <c r="AE17" s="31"/>
      <c r="AH17" s="47"/>
    </row>
    <row r="18" spans="2:34" s="54" customFormat="1" ht="12" customHeight="1" x14ac:dyDescent="0.2">
      <c r="B18" s="49" t="s">
        <v>40</v>
      </c>
      <c r="C18" s="53" t="s">
        <v>38</v>
      </c>
      <c r="E18" s="44" t="s">
        <v>41</v>
      </c>
      <c r="F18" s="44" t="s">
        <v>41</v>
      </c>
      <c r="G18" s="44" t="s">
        <v>41</v>
      </c>
      <c r="H18" s="44" t="s">
        <v>41</v>
      </c>
      <c r="I18" s="44" t="s">
        <v>41</v>
      </c>
      <c r="J18" s="45" t="s">
        <v>41</v>
      </c>
      <c r="K18" s="45" t="s">
        <v>41</v>
      </c>
      <c r="L18" s="45" t="s">
        <v>41</v>
      </c>
      <c r="M18" s="45" t="s">
        <v>42</v>
      </c>
      <c r="N18" s="45" t="s">
        <v>42</v>
      </c>
      <c r="O18" s="45" t="s">
        <v>42</v>
      </c>
      <c r="P18" s="45" t="s">
        <v>42</v>
      </c>
      <c r="Q18" s="45" t="s">
        <v>42</v>
      </c>
      <c r="R18" s="45" t="s">
        <v>42</v>
      </c>
      <c r="S18" s="45" t="s">
        <v>42</v>
      </c>
      <c r="T18" s="49"/>
      <c r="U18" s="46">
        <v>0.90200000000000002</v>
      </c>
      <c r="V18" s="46">
        <v>0.91400000000000003</v>
      </c>
      <c r="W18" s="46">
        <v>0.93400000000000005</v>
      </c>
      <c r="X18" s="55">
        <v>91</v>
      </c>
      <c r="Y18" s="55">
        <v>86</v>
      </c>
      <c r="Z18" s="55">
        <v>83</v>
      </c>
      <c r="AA18" s="55" t="s">
        <v>43</v>
      </c>
      <c r="AB18" s="56"/>
      <c r="AC18" s="56"/>
      <c r="AE18" s="31"/>
      <c r="AF18" s="56"/>
      <c r="AG18" s="56"/>
      <c r="AH18" s="57"/>
    </row>
    <row r="19" spans="2:34" ht="12" customHeight="1" x14ac:dyDescent="0.2">
      <c r="B19" s="26" t="s">
        <v>44</v>
      </c>
      <c r="C19" s="43" t="s">
        <v>28</v>
      </c>
      <c r="E19" s="58" t="s">
        <v>42</v>
      </c>
      <c r="F19" s="58" t="s">
        <v>42</v>
      </c>
      <c r="G19" s="58" t="s">
        <v>42</v>
      </c>
      <c r="H19" s="58" t="s">
        <v>42</v>
      </c>
      <c r="I19" s="58" t="s">
        <v>42</v>
      </c>
      <c r="J19" s="59" t="s">
        <v>42</v>
      </c>
      <c r="K19" s="59" t="s">
        <v>42</v>
      </c>
      <c r="L19" s="59" t="s">
        <v>42</v>
      </c>
      <c r="M19" s="59" t="s">
        <v>42</v>
      </c>
      <c r="N19" s="59" t="s">
        <v>45</v>
      </c>
      <c r="O19" s="59" t="s">
        <v>45</v>
      </c>
      <c r="P19" s="59" t="s">
        <v>42</v>
      </c>
      <c r="Q19" s="59" t="s">
        <v>42</v>
      </c>
      <c r="R19" s="59" t="s">
        <v>45</v>
      </c>
      <c r="S19" s="59" t="s">
        <v>45</v>
      </c>
      <c r="T19" s="60"/>
      <c r="U19" s="61">
        <v>71.5</v>
      </c>
      <c r="V19" s="61">
        <v>77.7</v>
      </c>
      <c r="W19" s="61" t="s">
        <v>46</v>
      </c>
      <c r="X19" s="61">
        <v>81.900000000000006</v>
      </c>
      <c r="Y19" s="61">
        <v>77.2</v>
      </c>
      <c r="Z19" s="61" t="s">
        <v>43</v>
      </c>
      <c r="AA19" s="61" t="s">
        <v>47</v>
      </c>
      <c r="AE19" s="31"/>
      <c r="AH19" s="47"/>
    </row>
    <row r="20" spans="2:34" ht="12" customHeight="1" x14ac:dyDescent="0.2">
      <c r="B20" s="26" t="s">
        <v>48</v>
      </c>
      <c r="C20" s="43" t="s">
        <v>38</v>
      </c>
      <c r="E20" s="62">
        <v>234962</v>
      </c>
      <c r="F20" s="62">
        <v>206082</v>
      </c>
      <c r="G20" s="62">
        <v>235460</v>
      </c>
      <c r="H20" s="62">
        <v>224437</v>
      </c>
      <c r="I20" s="62">
        <v>228868</v>
      </c>
      <c r="J20" s="63">
        <v>233074</v>
      </c>
      <c r="K20" s="63">
        <v>228211</v>
      </c>
      <c r="L20" s="63">
        <v>233049</v>
      </c>
      <c r="M20" s="63">
        <v>278604</v>
      </c>
      <c r="N20" s="63">
        <v>282521</v>
      </c>
      <c r="O20" s="63">
        <v>239407</v>
      </c>
      <c r="P20" s="63">
        <v>282521</v>
      </c>
      <c r="Q20" s="63">
        <v>301469</v>
      </c>
      <c r="R20" s="63">
        <v>318099</v>
      </c>
      <c r="S20" s="63">
        <v>300524</v>
      </c>
      <c r="T20" s="64"/>
      <c r="U20" s="65">
        <v>900941</v>
      </c>
      <c r="V20" s="65">
        <v>923202</v>
      </c>
      <c r="W20" s="65">
        <v>1059516</v>
      </c>
      <c r="X20" s="65">
        <v>1234913</v>
      </c>
      <c r="Y20" s="65">
        <v>1308802</v>
      </c>
      <c r="Z20" s="65" t="s">
        <v>43</v>
      </c>
      <c r="AA20" s="65" t="s">
        <v>43</v>
      </c>
      <c r="AC20" s="31"/>
      <c r="AE20" s="31"/>
      <c r="AH20" s="47"/>
    </row>
    <row r="21" spans="2:34" ht="12" customHeight="1" x14ac:dyDescent="0.2">
      <c r="B21" s="42" t="s">
        <v>49</v>
      </c>
      <c r="C21" s="43" t="s">
        <v>38</v>
      </c>
      <c r="E21" s="62">
        <v>111414</v>
      </c>
      <c r="F21" s="62">
        <v>77286</v>
      </c>
      <c r="G21" s="62">
        <v>74977</v>
      </c>
      <c r="H21" s="62">
        <v>66692</v>
      </c>
      <c r="I21" s="62">
        <v>63878</v>
      </c>
      <c r="J21" s="63">
        <v>60959</v>
      </c>
      <c r="K21" s="63">
        <v>71122</v>
      </c>
      <c r="L21" s="63">
        <v>71545</v>
      </c>
      <c r="M21" s="63">
        <v>93327</v>
      </c>
      <c r="N21" s="63">
        <v>83344</v>
      </c>
      <c r="O21" s="63">
        <v>78102</v>
      </c>
      <c r="P21" s="63">
        <v>83344</v>
      </c>
      <c r="Q21" s="63">
        <v>119688</v>
      </c>
      <c r="R21" s="63">
        <v>93900</v>
      </c>
      <c r="S21" s="63">
        <v>106822</v>
      </c>
      <c r="T21" s="64"/>
      <c r="U21" s="65">
        <v>330369</v>
      </c>
      <c r="V21" s="65">
        <v>267504</v>
      </c>
      <c r="W21" s="65">
        <v>360358</v>
      </c>
      <c r="X21" s="65">
        <v>443782</v>
      </c>
      <c r="Y21" s="65">
        <v>367427</v>
      </c>
      <c r="Z21" s="65" t="s">
        <v>43</v>
      </c>
      <c r="AA21" s="65" t="s">
        <v>43</v>
      </c>
      <c r="AC21" s="31"/>
      <c r="AE21" s="31"/>
      <c r="AH21" s="47"/>
    </row>
    <row r="22" spans="2:34" ht="12" customHeight="1" x14ac:dyDescent="0.2">
      <c r="B22" s="42" t="s">
        <v>50</v>
      </c>
      <c r="C22" s="43" t="s">
        <v>38</v>
      </c>
      <c r="E22" s="62">
        <v>15878</v>
      </c>
      <c r="F22" s="62">
        <v>19327</v>
      </c>
      <c r="G22" s="62">
        <v>19382</v>
      </c>
      <c r="H22" s="62">
        <v>19709</v>
      </c>
      <c r="I22" s="62">
        <v>25194</v>
      </c>
      <c r="J22" s="63">
        <v>23600</v>
      </c>
      <c r="K22" s="63">
        <v>12907</v>
      </c>
      <c r="L22" s="63">
        <v>7711</v>
      </c>
      <c r="M22" s="63">
        <v>7125</v>
      </c>
      <c r="N22" s="63">
        <v>12913</v>
      </c>
      <c r="O22" s="63">
        <v>21931</v>
      </c>
      <c r="P22" s="63">
        <v>12913</v>
      </c>
      <c r="Q22" s="63">
        <v>5498</v>
      </c>
      <c r="R22" s="63">
        <v>7190</v>
      </c>
      <c r="S22" s="63">
        <v>6787</v>
      </c>
      <c r="T22" s="64"/>
      <c r="U22" s="65">
        <v>74275</v>
      </c>
      <c r="V22" s="65">
        <v>69412</v>
      </c>
      <c r="W22" s="65">
        <v>47596</v>
      </c>
      <c r="X22" s="65">
        <v>26339</v>
      </c>
      <c r="Y22" s="65">
        <v>32461</v>
      </c>
      <c r="Z22" s="65" t="s">
        <v>43</v>
      </c>
      <c r="AA22" s="65" t="s">
        <v>43</v>
      </c>
      <c r="AC22" s="31"/>
      <c r="AE22" s="31"/>
      <c r="AH22" s="47"/>
    </row>
    <row r="23" spans="2:34" ht="12" customHeight="1" x14ac:dyDescent="0.2">
      <c r="B23" s="26" t="s">
        <v>51</v>
      </c>
      <c r="C23" s="43" t="s">
        <v>38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3">
        <v>0</v>
      </c>
      <c r="K23" s="63">
        <v>0</v>
      </c>
      <c r="L23" s="63">
        <v>0</v>
      </c>
      <c r="M23" s="63">
        <v>0</v>
      </c>
      <c r="N23" s="63">
        <v>0</v>
      </c>
      <c r="O23" s="63">
        <v>0</v>
      </c>
      <c r="P23" s="63">
        <v>0</v>
      </c>
      <c r="Q23" s="63">
        <v>0</v>
      </c>
      <c r="R23" s="63">
        <v>0</v>
      </c>
      <c r="S23" s="63">
        <v>0</v>
      </c>
      <c r="T23" s="64"/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v>0</v>
      </c>
      <c r="AD23" s="66"/>
      <c r="AE23" s="31"/>
      <c r="AH23" s="47"/>
    </row>
    <row r="24" spans="2:34" ht="12" customHeight="1" x14ac:dyDescent="0.2">
      <c r="B24" s="26"/>
      <c r="C24" s="43"/>
      <c r="I24" s="62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4"/>
      <c r="U24" s="67"/>
      <c r="V24" s="68"/>
      <c r="W24" s="68"/>
      <c r="X24" s="68"/>
      <c r="Y24" s="68"/>
      <c r="Z24" s="68"/>
      <c r="AA24" s="68"/>
      <c r="AD24" s="66"/>
      <c r="AH24" s="47"/>
    </row>
    <row r="25" spans="2:34" s="17" customFormat="1" ht="12" customHeight="1" x14ac:dyDescent="0.35">
      <c r="B25" s="19" t="s">
        <v>52</v>
      </c>
      <c r="C25" s="18" t="s">
        <v>4</v>
      </c>
      <c r="D25" s="19"/>
      <c r="E25" s="18" t="s">
        <v>5</v>
      </c>
      <c r="F25" s="18" t="s">
        <v>6</v>
      </c>
      <c r="G25" s="20" t="s">
        <v>7</v>
      </c>
      <c r="H25" s="18" t="s">
        <v>8</v>
      </c>
      <c r="I25" s="20" t="str">
        <f t="shared" ref="I25:S25" si="0">+I6</f>
        <v>4Q21</v>
      </c>
      <c r="J25" s="21" t="str">
        <f t="shared" si="0"/>
        <v>3Q21</v>
      </c>
      <c r="K25" s="21" t="str">
        <f t="shared" si="0"/>
        <v>2Q21</v>
      </c>
      <c r="L25" s="21" t="str">
        <f t="shared" si="0"/>
        <v>1Q21</v>
      </c>
      <c r="M25" s="21" t="str">
        <f t="shared" si="0"/>
        <v>4Q20</v>
      </c>
      <c r="N25" s="21" t="str">
        <f t="shared" si="0"/>
        <v>3Q20</v>
      </c>
      <c r="O25" s="21" t="str">
        <f t="shared" si="0"/>
        <v>2Q20</v>
      </c>
      <c r="P25" s="21" t="str">
        <f t="shared" si="0"/>
        <v>1Q20</v>
      </c>
      <c r="Q25" s="21" t="str">
        <f t="shared" si="0"/>
        <v>4Q19</v>
      </c>
      <c r="R25" s="21" t="str">
        <f t="shared" si="0"/>
        <v>3Q19</v>
      </c>
      <c r="S25" s="21" t="str">
        <f t="shared" si="0"/>
        <v>2Q19</v>
      </c>
      <c r="T25" s="7"/>
      <c r="U25" s="23">
        <f t="shared" ref="U25:AA25" si="1">+U6</f>
        <v>2022</v>
      </c>
      <c r="V25" s="23">
        <f t="shared" si="1"/>
        <v>2021</v>
      </c>
      <c r="W25" s="23">
        <f t="shared" si="1"/>
        <v>2020</v>
      </c>
      <c r="X25" s="23">
        <f t="shared" si="1"/>
        <v>2019</v>
      </c>
      <c r="Y25" s="23">
        <f t="shared" si="1"/>
        <v>2018</v>
      </c>
      <c r="Z25" s="23">
        <f t="shared" si="1"/>
        <v>2017</v>
      </c>
      <c r="AA25" s="23">
        <f t="shared" si="1"/>
        <v>2016</v>
      </c>
      <c r="AE25" s="24"/>
      <c r="AH25" s="25"/>
    </row>
    <row r="26" spans="2:34" ht="12" customHeight="1" x14ac:dyDescent="0.2">
      <c r="B26" s="26"/>
      <c r="C26" s="43"/>
      <c r="I26" s="69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64"/>
      <c r="U26" s="67"/>
      <c r="V26" s="68"/>
      <c r="W26" s="68"/>
      <c r="X26" s="68"/>
      <c r="Y26" s="68"/>
      <c r="Z26" s="68"/>
      <c r="AA26" s="68"/>
      <c r="AD26" s="66"/>
    </row>
    <row r="27" spans="2:34" ht="12" customHeight="1" x14ac:dyDescent="0.2">
      <c r="B27" s="26" t="s">
        <v>53</v>
      </c>
      <c r="C27" s="43" t="s">
        <v>38</v>
      </c>
      <c r="E27" s="28">
        <v>2254</v>
      </c>
      <c r="F27" s="28">
        <v>2538</v>
      </c>
      <c r="G27" s="28">
        <v>2491</v>
      </c>
      <c r="H27" s="28">
        <v>2470</v>
      </c>
      <c r="I27" s="28">
        <v>2200</v>
      </c>
      <c r="J27" s="29">
        <v>2172</v>
      </c>
      <c r="K27" s="29">
        <v>2130</v>
      </c>
      <c r="L27" s="29">
        <v>2114</v>
      </c>
      <c r="M27" s="29">
        <v>2131</v>
      </c>
      <c r="N27" s="29">
        <v>2072</v>
      </c>
      <c r="O27" s="29">
        <v>2021</v>
      </c>
      <c r="P27" s="29">
        <v>1979</v>
      </c>
      <c r="Q27" s="29">
        <v>1950</v>
      </c>
      <c r="R27" s="29">
        <v>1882</v>
      </c>
      <c r="S27" s="29">
        <v>1956</v>
      </c>
      <c r="T27" s="64"/>
      <c r="U27" s="30">
        <v>2254</v>
      </c>
      <c r="V27" s="30">
        <v>2200</v>
      </c>
      <c r="W27" s="30">
        <v>2131</v>
      </c>
      <c r="X27" s="30">
        <v>1941</v>
      </c>
      <c r="Y27" s="30">
        <v>1647</v>
      </c>
      <c r="Z27" s="30">
        <v>1586</v>
      </c>
      <c r="AA27" s="30">
        <v>1557</v>
      </c>
      <c r="AE27" s="31" t="s">
        <v>54</v>
      </c>
    </row>
    <row r="28" spans="2:34" ht="12" customHeight="1" x14ac:dyDescent="0.2">
      <c r="B28" s="26" t="s">
        <v>55</v>
      </c>
      <c r="C28" s="43" t="s">
        <v>28</v>
      </c>
      <c r="E28" s="44">
        <v>0.32298136645962733</v>
      </c>
      <c r="F28" s="44">
        <v>0.33850000000000002</v>
      </c>
      <c r="G28" s="44">
        <v>0.33760000000000001</v>
      </c>
      <c r="H28" s="44">
        <v>0.33279999999999998</v>
      </c>
      <c r="I28" s="44">
        <v>0.33482000000000001</v>
      </c>
      <c r="J28" s="45">
        <v>0.33048433048433046</v>
      </c>
      <c r="K28" s="45">
        <v>0.32744107744107742</v>
      </c>
      <c r="L28" s="45">
        <v>0.32535271483539974</v>
      </c>
      <c r="M28" s="45">
        <v>0.29938995776630689</v>
      </c>
      <c r="N28" s="45">
        <v>0.31302801244997774</v>
      </c>
      <c r="O28" s="45">
        <v>0.29688273132112813</v>
      </c>
      <c r="P28" s="45">
        <v>0.30681276798475465</v>
      </c>
      <c r="Q28" s="45">
        <v>0.29435897435897435</v>
      </c>
      <c r="R28" s="45">
        <v>0.29479479479479481</v>
      </c>
      <c r="S28" s="45">
        <v>0.2765848670756646</v>
      </c>
      <c r="T28" s="49"/>
      <c r="U28" s="46">
        <v>0.32300000000000001</v>
      </c>
      <c r="V28" s="46">
        <v>0.3095</v>
      </c>
      <c r="W28" s="46">
        <v>0.2994</v>
      </c>
      <c r="X28" s="46">
        <v>0.29417825862957236</v>
      </c>
      <c r="Y28" s="46">
        <v>0.26472374013357619</v>
      </c>
      <c r="Z28" s="46">
        <v>0.25790000000000002</v>
      </c>
      <c r="AA28" s="68">
        <v>0.25180000000000002</v>
      </c>
      <c r="AE28" s="31"/>
    </row>
    <row r="29" spans="2:34" ht="12" customHeight="1" x14ac:dyDescent="0.2">
      <c r="B29" s="26" t="s">
        <v>56</v>
      </c>
      <c r="C29" s="43" t="s">
        <v>28</v>
      </c>
      <c r="E29" s="44">
        <v>0.26708074534161491</v>
      </c>
      <c r="F29" s="44">
        <v>0.23080000000000001</v>
      </c>
      <c r="G29" s="44">
        <v>0.2407</v>
      </c>
      <c r="H29" s="44">
        <v>0.22220000000000001</v>
      </c>
      <c r="I29" s="44">
        <v>0.22069</v>
      </c>
      <c r="J29" s="45">
        <v>0.21428571428571427</v>
      </c>
      <c r="K29" s="45">
        <v>0.20143884892086331</v>
      </c>
      <c r="L29" s="45">
        <v>0.19285714285714287</v>
      </c>
      <c r="M29" s="45">
        <v>0.19424460431654678</v>
      </c>
      <c r="N29" s="45">
        <v>0.20437956204379562</v>
      </c>
      <c r="O29" s="45">
        <v>0.19565217391304349</v>
      </c>
      <c r="P29" s="45">
        <v>0.19852941176470587</v>
      </c>
      <c r="Q29" s="45">
        <v>0.21428571428571427</v>
      </c>
      <c r="R29" s="45">
        <v>0.20437956204379562</v>
      </c>
      <c r="S29" s="45">
        <v>0.20610687022900764</v>
      </c>
      <c r="T29" s="49"/>
      <c r="U29" s="46">
        <v>0.2671</v>
      </c>
      <c r="V29" s="46">
        <v>0.22068965517241379</v>
      </c>
      <c r="W29" s="46">
        <v>0.19424460431654678</v>
      </c>
      <c r="X29" s="46">
        <v>0.20799999999999999</v>
      </c>
      <c r="Y29" s="46">
        <v>0.22500000000000001</v>
      </c>
      <c r="Z29" s="46">
        <v>0.309</v>
      </c>
      <c r="AA29" s="68">
        <v>0.33</v>
      </c>
      <c r="AE29" s="31"/>
    </row>
    <row r="30" spans="2:34" ht="12" customHeight="1" x14ac:dyDescent="0.2">
      <c r="B30" s="26" t="s">
        <v>57</v>
      </c>
      <c r="C30" s="43" t="s">
        <v>28</v>
      </c>
      <c r="E30" s="58" t="s">
        <v>42</v>
      </c>
      <c r="F30" s="58" t="s">
        <v>42</v>
      </c>
      <c r="G30" s="58" t="s">
        <v>42</v>
      </c>
      <c r="H30" s="58" t="s">
        <v>42</v>
      </c>
      <c r="I30" s="58" t="s">
        <v>42</v>
      </c>
      <c r="J30" s="59" t="s">
        <v>42</v>
      </c>
      <c r="K30" s="59" t="s">
        <v>42</v>
      </c>
      <c r="L30" s="59" t="s">
        <v>42</v>
      </c>
      <c r="M30" s="59" t="s">
        <v>42</v>
      </c>
      <c r="N30" s="59" t="s">
        <v>42</v>
      </c>
      <c r="O30" s="59" t="s">
        <v>42</v>
      </c>
      <c r="P30" s="59" t="s">
        <v>42</v>
      </c>
      <c r="Q30" s="59" t="s">
        <v>42</v>
      </c>
      <c r="R30" s="59" t="s">
        <v>42</v>
      </c>
      <c r="S30" s="59" t="s">
        <v>42</v>
      </c>
      <c r="T30" s="49"/>
      <c r="U30" s="46">
        <v>0.29466999999999999</v>
      </c>
      <c r="V30" s="46">
        <v>0.30449395451086497</v>
      </c>
      <c r="W30" s="46">
        <v>0.37343114157207113</v>
      </c>
      <c r="X30" s="46">
        <v>0.27837661530815111</v>
      </c>
      <c r="Y30" s="46">
        <v>0.23</v>
      </c>
      <c r="Z30" s="46">
        <v>0.25</v>
      </c>
      <c r="AA30" s="68">
        <v>0.34</v>
      </c>
      <c r="AE30" s="31"/>
    </row>
    <row r="31" spans="2:34" ht="12" customHeight="1" x14ac:dyDescent="0.2">
      <c r="B31" s="71" t="s">
        <v>58</v>
      </c>
      <c r="C31" s="43"/>
      <c r="E31" s="58">
        <v>116.2</v>
      </c>
      <c r="F31" s="58">
        <v>96.1</v>
      </c>
      <c r="G31" s="58">
        <v>7</v>
      </c>
      <c r="H31" s="59">
        <v>13.5</v>
      </c>
      <c r="I31" s="58">
        <v>67.3</v>
      </c>
      <c r="J31" s="59">
        <v>106</v>
      </c>
      <c r="K31" s="59">
        <v>59.3</v>
      </c>
      <c r="L31" s="59">
        <v>61.9</v>
      </c>
      <c r="M31" s="59">
        <v>78</v>
      </c>
      <c r="N31" s="59">
        <v>84.9</v>
      </c>
      <c r="O31" s="59">
        <v>58.3</v>
      </c>
      <c r="P31" s="59">
        <v>106.9</v>
      </c>
      <c r="Q31" s="59">
        <v>84.9</v>
      </c>
      <c r="R31" s="59">
        <v>136.19999999999999</v>
      </c>
      <c r="S31" s="59">
        <v>66.400000000000006</v>
      </c>
      <c r="T31" s="26"/>
      <c r="U31" s="6">
        <v>58.2</v>
      </c>
      <c r="V31" s="61">
        <v>74.099999999999994</v>
      </c>
      <c r="W31" s="61">
        <v>17.5</v>
      </c>
      <c r="X31" s="61">
        <v>20.8</v>
      </c>
      <c r="Y31" s="61">
        <v>30.5</v>
      </c>
      <c r="Z31" s="61">
        <v>27.4</v>
      </c>
      <c r="AA31" s="61">
        <v>93.8</v>
      </c>
      <c r="AE31" s="31"/>
    </row>
    <row r="32" spans="2:34" ht="12" customHeight="1" x14ac:dyDescent="0.2">
      <c r="B32" s="26" t="s">
        <v>59</v>
      </c>
      <c r="C32" s="43"/>
      <c r="E32" s="58" t="s">
        <v>60</v>
      </c>
      <c r="F32" s="58" t="s">
        <v>60</v>
      </c>
      <c r="G32" s="58" t="s">
        <v>60</v>
      </c>
      <c r="H32" s="59" t="s">
        <v>60</v>
      </c>
      <c r="I32" s="58" t="s">
        <v>60</v>
      </c>
      <c r="J32" s="59">
        <v>2737.6</v>
      </c>
      <c r="K32" s="59">
        <v>2204.1999999999998</v>
      </c>
      <c r="L32" s="59" t="s">
        <v>60</v>
      </c>
      <c r="M32" s="59" t="s">
        <v>60</v>
      </c>
      <c r="N32" s="59" t="s">
        <v>60</v>
      </c>
      <c r="O32" s="59" t="s">
        <v>60</v>
      </c>
      <c r="P32" s="59" t="s">
        <v>60</v>
      </c>
      <c r="Q32" s="59" t="s">
        <v>60</v>
      </c>
      <c r="R32" s="59" t="s">
        <v>60</v>
      </c>
      <c r="S32" s="59" t="s">
        <v>60</v>
      </c>
      <c r="T32" s="26"/>
      <c r="U32" s="61">
        <v>940.1</v>
      </c>
      <c r="V32" s="59">
        <v>1532.9</v>
      </c>
      <c r="W32" s="59" t="s">
        <v>60</v>
      </c>
      <c r="X32" s="59" t="s">
        <v>60</v>
      </c>
      <c r="Y32" s="59" t="s">
        <v>60</v>
      </c>
      <c r="Z32" s="59" t="s">
        <v>60</v>
      </c>
      <c r="AA32" s="59" t="s">
        <v>60</v>
      </c>
      <c r="AE32" s="31"/>
    </row>
    <row r="33" spans="2:34" ht="12" customHeight="1" x14ac:dyDescent="0.2">
      <c r="B33" s="71" t="s">
        <v>61</v>
      </c>
      <c r="C33" s="43" t="s">
        <v>62</v>
      </c>
      <c r="E33" s="7">
        <v>15.6</v>
      </c>
      <c r="F33" s="7">
        <v>7</v>
      </c>
      <c r="G33" s="58">
        <v>1.3</v>
      </c>
      <c r="H33" s="59">
        <v>1.8</v>
      </c>
      <c r="I33" s="58">
        <v>8.5</v>
      </c>
      <c r="J33" s="59">
        <v>10.5</v>
      </c>
      <c r="K33" s="59">
        <v>6.1</v>
      </c>
      <c r="L33" s="59">
        <v>6.3</v>
      </c>
      <c r="M33" s="59">
        <v>10</v>
      </c>
      <c r="N33" s="59">
        <v>9.8000000000000007</v>
      </c>
      <c r="O33" s="59">
        <v>7.8</v>
      </c>
      <c r="P33" s="59">
        <v>9.8000000000000007</v>
      </c>
      <c r="Q33" s="59">
        <v>9.6999999999999993</v>
      </c>
      <c r="R33" s="59">
        <v>13.9</v>
      </c>
      <c r="S33" s="59">
        <v>9.1999999999999993</v>
      </c>
      <c r="T33" s="26"/>
      <c r="U33" s="61">
        <v>6.4</v>
      </c>
      <c r="V33" s="61">
        <v>7.9</v>
      </c>
      <c r="W33" s="61">
        <v>1.2</v>
      </c>
      <c r="X33" s="61">
        <v>3.92</v>
      </c>
      <c r="Y33" s="61">
        <v>6.5</v>
      </c>
      <c r="Z33" s="61">
        <v>6.6</v>
      </c>
      <c r="AA33" s="61">
        <v>9.3000000000000007</v>
      </c>
      <c r="AE33" s="31"/>
    </row>
    <row r="34" spans="2:34" ht="12" customHeight="1" x14ac:dyDescent="0.2">
      <c r="B34" s="26" t="s">
        <v>63</v>
      </c>
      <c r="C34" s="43"/>
      <c r="E34" s="58" t="s">
        <v>60</v>
      </c>
      <c r="F34" s="58" t="s">
        <v>60</v>
      </c>
      <c r="G34" s="58" t="s">
        <v>60</v>
      </c>
      <c r="H34" s="59" t="s">
        <v>60</v>
      </c>
      <c r="I34" s="58" t="s">
        <v>60</v>
      </c>
      <c r="J34" s="59">
        <v>11</v>
      </c>
      <c r="K34" s="59">
        <v>6.4</v>
      </c>
      <c r="L34" s="59" t="s">
        <v>60</v>
      </c>
      <c r="M34" s="59" t="s">
        <v>60</v>
      </c>
      <c r="N34" s="59" t="s">
        <v>60</v>
      </c>
      <c r="O34" s="59" t="s">
        <v>60</v>
      </c>
      <c r="P34" s="59" t="s">
        <v>60</v>
      </c>
      <c r="Q34" s="59" t="s">
        <v>60</v>
      </c>
      <c r="R34" s="59" t="s">
        <v>60</v>
      </c>
      <c r="S34" s="59" t="s">
        <v>60</v>
      </c>
      <c r="T34" s="26"/>
      <c r="U34" s="59">
        <v>10.8</v>
      </c>
      <c r="V34" s="59">
        <v>8.1999999999999993</v>
      </c>
      <c r="W34" s="59" t="s">
        <v>60</v>
      </c>
      <c r="X34" s="59" t="s">
        <v>60</v>
      </c>
      <c r="Y34" s="59" t="s">
        <v>60</v>
      </c>
      <c r="Z34" s="59" t="s">
        <v>60</v>
      </c>
      <c r="AA34" s="59" t="s">
        <v>60</v>
      </c>
      <c r="AE34" s="31"/>
    </row>
    <row r="35" spans="2:34" ht="12" customHeight="1" x14ac:dyDescent="0.2">
      <c r="B35" s="26" t="s">
        <v>64</v>
      </c>
      <c r="C35" s="43" t="s">
        <v>38</v>
      </c>
      <c r="E35" s="62">
        <v>0</v>
      </c>
      <c r="F35" s="62">
        <v>0</v>
      </c>
      <c r="G35" s="62">
        <v>0</v>
      </c>
      <c r="H35" s="63">
        <v>0</v>
      </c>
      <c r="I35" s="62">
        <v>0</v>
      </c>
      <c r="J35" s="63">
        <v>0</v>
      </c>
      <c r="K35" s="63">
        <v>0</v>
      </c>
      <c r="L35" s="63">
        <v>0</v>
      </c>
      <c r="M35" s="63">
        <v>0</v>
      </c>
      <c r="N35" s="63">
        <v>0</v>
      </c>
      <c r="O35" s="63">
        <v>0</v>
      </c>
      <c r="P35" s="63">
        <v>0</v>
      </c>
      <c r="Q35" s="63">
        <v>0</v>
      </c>
      <c r="R35" s="63">
        <v>0</v>
      </c>
      <c r="S35" s="63">
        <v>0</v>
      </c>
      <c r="T35" s="64"/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v>0</v>
      </c>
      <c r="AE35" s="31"/>
    </row>
    <row r="36" spans="2:34" ht="12" customHeight="1" x14ac:dyDescent="0.2">
      <c r="B36" s="26" t="s">
        <v>65</v>
      </c>
      <c r="C36" s="43" t="s">
        <v>38</v>
      </c>
      <c r="E36" s="62">
        <v>1</v>
      </c>
      <c r="F36" s="62">
        <v>1</v>
      </c>
      <c r="G36" s="62">
        <v>2</v>
      </c>
      <c r="H36" s="63">
        <v>0</v>
      </c>
      <c r="I36" s="62">
        <v>0</v>
      </c>
      <c r="J36" s="63">
        <v>3</v>
      </c>
      <c r="K36" s="63">
        <v>2</v>
      </c>
      <c r="L36" s="63">
        <v>1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3">
        <v>0</v>
      </c>
      <c r="S36" s="63">
        <v>0</v>
      </c>
      <c r="T36" s="64"/>
      <c r="U36" s="65">
        <v>4</v>
      </c>
      <c r="V36" s="65">
        <v>6</v>
      </c>
      <c r="W36" s="65">
        <v>0</v>
      </c>
      <c r="X36" s="65">
        <v>0</v>
      </c>
      <c r="Y36" s="65">
        <v>1</v>
      </c>
      <c r="Z36" s="65">
        <v>1</v>
      </c>
      <c r="AA36" s="65">
        <v>2</v>
      </c>
      <c r="AE36" s="31"/>
    </row>
    <row r="37" spans="2:34" ht="12" customHeight="1" x14ac:dyDescent="0.2">
      <c r="B37" s="26" t="s">
        <v>66</v>
      </c>
      <c r="C37" s="43" t="s">
        <v>34</v>
      </c>
      <c r="E37" s="58" t="s">
        <v>42</v>
      </c>
      <c r="F37" s="58" t="s">
        <v>42</v>
      </c>
      <c r="G37" s="58" t="s">
        <v>42</v>
      </c>
      <c r="H37" s="59" t="s">
        <v>42</v>
      </c>
      <c r="I37" s="58" t="s">
        <v>42</v>
      </c>
      <c r="J37" s="59" t="s">
        <v>42</v>
      </c>
      <c r="K37" s="59" t="s">
        <v>42</v>
      </c>
      <c r="L37" s="59" t="s">
        <v>42</v>
      </c>
      <c r="M37" s="59" t="s">
        <v>42</v>
      </c>
      <c r="N37" s="59" t="s">
        <v>42</v>
      </c>
      <c r="O37" s="59" t="s">
        <v>42</v>
      </c>
      <c r="P37" s="59" t="s">
        <v>42</v>
      </c>
      <c r="Q37" s="59" t="s">
        <v>42</v>
      </c>
      <c r="R37" s="59" t="s">
        <v>42</v>
      </c>
      <c r="S37" s="59" t="s">
        <v>42</v>
      </c>
      <c r="T37" s="26"/>
      <c r="U37" s="30">
        <v>61012.281999999999</v>
      </c>
      <c r="V37" s="30">
        <v>47917.98129951</v>
      </c>
      <c r="W37" s="30">
        <v>29521.985634000001</v>
      </c>
      <c r="X37" s="30">
        <v>25709</v>
      </c>
      <c r="Y37" s="30">
        <v>27887</v>
      </c>
      <c r="Z37" s="30">
        <v>31378</v>
      </c>
      <c r="AA37" s="30">
        <v>25428</v>
      </c>
      <c r="AC37" s="3" t="s">
        <v>67</v>
      </c>
      <c r="AE37" s="31"/>
    </row>
    <row r="38" spans="2:34" ht="12" customHeight="1" x14ac:dyDescent="0.2">
      <c r="B38" s="26"/>
      <c r="C38" s="43"/>
      <c r="I38" s="58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26"/>
      <c r="U38" s="72"/>
      <c r="V38" s="30"/>
      <c r="W38" s="30"/>
      <c r="X38" s="30"/>
      <c r="Y38" s="30"/>
      <c r="Z38" s="30"/>
      <c r="AA38" s="30"/>
    </row>
    <row r="39" spans="2:34" s="17" customFormat="1" ht="12" customHeight="1" x14ac:dyDescent="0.35">
      <c r="B39" s="19" t="s">
        <v>68</v>
      </c>
      <c r="C39" s="18" t="s">
        <v>4</v>
      </c>
      <c r="D39" s="19"/>
      <c r="E39" s="18" t="s">
        <v>5</v>
      </c>
      <c r="F39" s="18" t="s">
        <v>6</v>
      </c>
      <c r="G39" s="20" t="s">
        <v>7</v>
      </c>
      <c r="H39" s="18" t="s">
        <v>8</v>
      </c>
      <c r="I39" s="20" t="str">
        <f>+I6</f>
        <v>4Q21</v>
      </c>
      <c r="J39" s="21" t="str">
        <f>+J6</f>
        <v>3Q21</v>
      </c>
      <c r="K39" s="21" t="str">
        <f>+K6</f>
        <v>2Q21</v>
      </c>
      <c r="L39" s="21" t="str">
        <f>+L6</f>
        <v>1Q21</v>
      </c>
      <c r="M39" s="21" t="str">
        <f>+M6</f>
        <v>4Q20</v>
      </c>
      <c r="N39" s="21" t="str">
        <f t="shared" ref="N39:S39" si="2">+N6</f>
        <v>3Q20</v>
      </c>
      <c r="O39" s="21" t="str">
        <f t="shared" si="2"/>
        <v>2Q20</v>
      </c>
      <c r="P39" s="21" t="str">
        <f t="shared" si="2"/>
        <v>1Q20</v>
      </c>
      <c r="Q39" s="21" t="str">
        <f t="shared" si="2"/>
        <v>4Q19</v>
      </c>
      <c r="R39" s="21" t="str">
        <f t="shared" si="2"/>
        <v>3Q19</v>
      </c>
      <c r="S39" s="21" t="str">
        <f t="shared" si="2"/>
        <v>2Q19</v>
      </c>
      <c r="T39" s="7"/>
      <c r="U39" s="23">
        <f t="shared" ref="U39:AA39" si="3">+U6</f>
        <v>2022</v>
      </c>
      <c r="V39" s="23">
        <f t="shared" si="3"/>
        <v>2021</v>
      </c>
      <c r="W39" s="23">
        <f t="shared" si="3"/>
        <v>2020</v>
      </c>
      <c r="X39" s="23">
        <f t="shared" si="3"/>
        <v>2019</v>
      </c>
      <c r="Y39" s="23">
        <f t="shared" si="3"/>
        <v>2018</v>
      </c>
      <c r="Z39" s="23">
        <f t="shared" si="3"/>
        <v>2017</v>
      </c>
      <c r="AA39" s="23">
        <f t="shared" si="3"/>
        <v>2016</v>
      </c>
      <c r="AE39" s="24"/>
      <c r="AH39" s="25"/>
    </row>
    <row r="40" spans="2:34" ht="12" customHeight="1" x14ac:dyDescent="0.2">
      <c r="B40" s="26"/>
      <c r="C40" s="43"/>
      <c r="I40" s="58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26"/>
      <c r="U40" s="30"/>
      <c r="V40" s="30"/>
      <c r="W40" s="30"/>
      <c r="X40" s="30"/>
      <c r="Y40" s="30"/>
      <c r="Z40" s="30"/>
      <c r="AA40" s="30"/>
    </row>
    <row r="41" spans="2:34" ht="12" customHeight="1" x14ac:dyDescent="0.2">
      <c r="B41" s="26" t="s">
        <v>69</v>
      </c>
      <c r="C41" s="43" t="s">
        <v>70</v>
      </c>
      <c r="E41" s="58" t="s">
        <v>42</v>
      </c>
      <c r="F41" s="58" t="s">
        <v>42</v>
      </c>
      <c r="G41" s="58" t="s">
        <v>42</v>
      </c>
      <c r="H41" s="58" t="s">
        <v>42</v>
      </c>
      <c r="I41" s="58" t="s">
        <v>42</v>
      </c>
      <c r="J41" s="59" t="s">
        <v>42</v>
      </c>
      <c r="K41" s="59" t="s">
        <v>42</v>
      </c>
      <c r="L41" s="59" t="s">
        <v>42</v>
      </c>
      <c r="M41" s="59" t="s">
        <v>42</v>
      </c>
      <c r="N41" s="59" t="s">
        <v>42</v>
      </c>
      <c r="O41" s="59" t="s">
        <v>42</v>
      </c>
      <c r="P41" s="59" t="s">
        <v>42</v>
      </c>
      <c r="Q41" s="59" t="s">
        <v>42</v>
      </c>
      <c r="R41" s="59" t="s">
        <v>42</v>
      </c>
      <c r="S41" s="59" t="s">
        <v>42</v>
      </c>
      <c r="T41" s="26"/>
      <c r="U41" s="30">
        <v>247762.74</v>
      </c>
      <c r="V41" s="30">
        <v>231536.83</v>
      </c>
      <c r="W41" s="30">
        <v>395987.55</v>
      </c>
      <c r="X41" s="30">
        <v>1058117</v>
      </c>
      <c r="Y41" s="30">
        <v>1189569</v>
      </c>
      <c r="Z41" s="30">
        <v>989342</v>
      </c>
      <c r="AA41" s="30">
        <v>2542883</v>
      </c>
      <c r="AC41" s="31"/>
      <c r="AE41" s="31" t="s">
        <v>71</v>
      </c>
    </row>
    <row r="42" spans="2:34" ht="12" customHeight="1" x14ac:dyDescent="0.2">
      <c r="B42" s="26" t="s">
        <v>72</v>
      </c>
      <c r="C42" s="43" t="s">
        <v>73</v>
      </c>
      <c r="E42" s="58" t="s">
        <v>42</v>
      </c>
      <c r="F42" s="58" t="s">
        <v>42</v>
      </c>
      <c r="G42" s="58" t="s">
        <v>42</v>
      </c>
      <c r="H42" s="58" t="s">
        <v>42</v>
      </c>
      <c r="I42" s="58" t="s">
        <v>42</v>
      </c>
      <c r="J42" s="59" t="s">
        <v>42</v>
      </c>
      <c r="K42" s="59" t="s">
        <v>42</v>
      </c>
      <c r="L42" s="59" t="s">
        <v>42</v>
      </c>
      <c r="M42" s="59" t="s">
        <v>42</v>
      </c>
      <c r="N42" s="59" t="s">
        <v>42</v>
      </c>
      <c r="O42" s="59" t="s">
        <v>42</v>
      </c>
      <c r="P42" s="59" t="s">
        <v>42</v>
      </c>
      <c r="Q42" s="59" t="s">
        <v>42</v>
      </c>
      <c r="R42" s="59" t="s">
        <v>42</v>
      </c>
      <c r="S42" s="59" t="s">
        <v>42</v>
      </c>
      <c r="T42" s="26"/>
      <c r="U42" s="30">
        <v>38.970999999999997</v>
      </c>
      <c r="V42" s="30">
        <v>40.83643</v>
      </c>
      <c r="W42" s="30">
        <v>87.066890000000001</v>
      </c>
      <c r="X42" s="30">
        <v>188</v>
      </c>
      <c r="Y42" s="30">
        <v>183</v>
      </c>
      <c r="Z42" s="30">
        <v>157</v>
      </c>
      <c r="AA42" s="30">
        <v>357</v>
      </c>
      <c r="AC42" s="31"/>
      <c r="AE42" s="31"/>
    </row>
    <row r="43" spans="2:34" s="51" customFormat="1" ht="12" customHeight="1" x14ac:dyDescent="0.2">
      <c r="B43" s="73" t="s">
        <v>74</v>
      </c>
      <c r="C43" s="50" t="s">
        <v>38</v>
      </c>
      <c r="E43" s="51">
        <v>1589694</v>
      </c>
      <c r="F43" s="51">
        <v>855769</v>
      </c>
      <c r="G43" s="51">
        <v>1028447</v>
      </c>
      <c r="H43" s="51">
        <v>144818</v>
      </c>
      <c r="I43" s="28">
        <v>2276714</v>
      </c>
      <c r="J43" s="29">
        <v>152357</v>
      </c>
      <c r="K43" s="29">
        <v>267143</v>
      </c>
      <c r="L43" s="29">
        <v>360000</v>
      </c>
      <c r="M43" s="29">
        <v>1403060</v>
      </c>
      <c r="N43" s="29">
        <v>35500</v>
      </c>
      <c r="O43" s="29">
        <v>6000</v>
      </c>
      <c r="P43" s="29">
        <v>0</v>
      </c>
      <c r="Q43" s="29">
        <v>785391</v>
      </c>
      <c r="R43" s="29">
        <v>200000</v>
      </c>
      <c r="S43" s="29">
        <v>673000</v>
      </c>
      <c r="T43" s="52"/>
      <c r="U43" s="65">
        <v>3618728</v>
      </c>
      <c r="V43" s="65">
        <v>3056214</v>
      </c>
      <c r="W43" s="65">
        <v>1444560</v>
      </c>
      <c r="X43" s="30">
        <v>1709100</v>
      </c>
      <c r="Y43" s="30">
        <v>1038611</v>
      </c>
      <c r="Z43" s="30">
        <v>1023777</v>
      </c>
      <c r="AA43" s="30">
        <v>562775</v>
      </c>
      <c r="AB43" s="74"/>
      <c r="AC43" s="31"/>
      <c r="AE43" s="31"/>
      <c r="AF43" s="74"/>
      <c r="AG43" s="74"/>
      <c r="AH43" s="9"/>
    </row>
    <row r="44" spans="2:34" s="51" customFormat="1" ht="12" customHeight="1" x14ac:dyDescent="0.2">
      <c r="B44" s="52" t="s">
        <v>75</v>
      </c>
      <c r="C44" s="50" t="s">
        <v>38</v>
      </c>
      <c r="E44" s="51">
        <v>12453765</v>
      </c>
      <c r="F44" s="51">
        <v>10864071</v>
      </c>
      <c r="G44" s="51">
        <v>10008302</v>
      </c>
      <c r="H44" s="51">
        <v>8979855</v>
      </c>
      <c r="I44" s="28">
        <v>8835037</v>
      </c>
      <c r="J44" s="29">
        <v>6558323</v>
      </c>
      <c r="K44" s="29">
        <v>6405966</v>
      </c>
      <c r="L44" s="29">
        <v>6138823</v>
      </c>
      <c r="M44" s="29">
        <v>5778823</v>
      </c>
      <c r="N44" s="29">
        <v>4375763</v>
      </c>
      <c r="O44" s="29">
        <v>4340263</v>
      </c>
      <c r="P44" s="29">
        <v>4334263</v>
      </c>
      <c r="Q44" s="29">
        <v>4334263</v>
      </c>
      <c r="R44" s="29">
        <v>3548872</v>
      </c>
      <c r="S44" s="29">
        <v>3348872</v>
      </c>
      <c r="T44" s="52"/>
      <c r="U44" s="51">
        <v>12453765</v>
      </c>
      <c r="V44" s="30">
        <v>8835037</v>
      </c>
      <c r="W44" s="30">
        <v>5778823</v>
      </c>
      <c r="X44" s="30">
        <v>4334263</v>
      </c>
      <c r="Y44" s="30">
        <v>2625163</v>
      </c>
      <c r="Z44" s="30">
        <v>1586552</v>
      </c>
      <c r="AA44" s="30">
        <v>562775</v>
      </c>
      <c r="AB44" s="74"/>
      <c r="AC44" s="31"/>
      <c r="AE44" s="31"/>
      <c r="AF44" s="74"/>
      <c r="AG44" s="74"/>
      <c r="AH44" s="9"/>
    </row>
    <row r="45" spans="2:34" ht="12" customHeight="1" x14ac:dyDescent="0.2">
      <c r="B45" s="75" t="s">
        <v>76</v>
      </c>
      <c r="C45" s="43"/>
      <c r="E45" s="4"/>
      <c r="F45" s="4"/>
      <c r="I45" s="58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26"/>
      <c r="U45" s="30"/>
      <c r="V45" s="30"/>
      <c r="W45" s="30"/>
      <c r="X45" s="30"/>
      <c r="Y45" s="30"/>
      <c r="Z45" s="30"/>
      <c r="AA45" s="30"/>
      <c r="AC45" s="31" t="s">
        <v>77</v>
      </c>
      <c r="AE45" s="76"/>
    </row>
    <row r="46" spans="2:34" ht="12" customHeight="1" x14ac:dyDescent="0.2">
      <c r="B46" s="42" t="s">
        <v>78</v>
      </c>
      <c r="C46" s="43" t="s">
        <v>79</v>
      </c>
      <c r="E46" s="58" t="s">
        <v>42</v>
      </c>
      <c r="F46" s="58" t="s">
        <v>42</v>
      </c>
      <c r="G46" s="58" t="s">
        <v>42</v>
      </c>
      <c r="H46" s="58" t="s">
        <v>42</v>
      </c>
      <c r="I46" s="58" t="s">
        <v>42</v>
      </c>
      <c r="J46" s="59" t="s">
        <v>42</v>
      </c>
      <c r="K46" s="59" t="s">
        <v>42</v>
      </c>
      <c r="L46" s="59" t="s">
        <v>42</v>
      </c>
      <c r="M46" s="59" t="s">
        <v>42</v>
      </c>
      <c r="N46" s="59" t="s">
        <v>42</v>
      </c>
      <c r="O46" s="59" t="s">
        <v>42</v>
      </c>
      <c r="P46" s="59" t="s">
        <v>42</v>
      </c>
      <c r="Q46" s="59" t="s">
        <v>42</v>
      </c>
      <c r="R46" s="59" t="s">
        <v>42</v>
      </c>
      <c r="S46" s="59" t="s">
        <v>42</v>
      </c>
      <c r="T46" s="26"/>
      <c r="U46" s="30">
        <v>0</v>
      </c>
      <c r="V46" s="30">
        <v>0</v>
      </c>
      <c r="W46" s="30">
        <v>96.632999999999996</v>
      </c>
      <c r="X46" s="30">
        <v>248216.4</v>
      </c>
      <c r="Y46" s="30">
        <v>179974</v>
      </c>
      <c r="Z46" s="30">
        <v>91585.48</v>
      </c>
      <c r="AA46" s="30">
        <v>344364</v>
      </c>
      <c r="AC46" s="31"/>
      <c r="AE46" s="76"/>
    </row>
    <row r="47" spans="2:34" ht="12" customHeight="1" x14ac:dyDescent="0.2">
      <c r="B47" s="42" t="s">
        <v>80</v>
      </c>
      <c r="C47" s="43" t="s">
        <v>81</v>
      </c>
      <c r="E47" s="58" t="s">
        <v>42</v>
      </c>
      <c r="F47" s="58" t="s">
        <v>42</v>
      </c>
      <c r="G47" s="58" t="s">
        <v>42</v>
      </c>
      <c r="H47" s="58" t="s">
        <v>42</v>
      </c>
      <c r="I47" s="58" t="s">
        <v>42</v>
      </c>
      <c r="J47" s="59" t="s">
        <v>42</v>
      </c>
      <c r="K47" s="59" t="s">
        <v>42</v>
      </c>
      <c r="L47" s="59" t="s">
        <v>42</v>
      </c>
      <c r="M47" s="59" t="s">
        <v>42</v>
      </c>
      <c r="N47" s="59" t="s">
        <v>42</v>
      </c>
      <c r="O47" s="59" t="s">
        <v>42</v>
      </c>
      <c r="P47" s="59" t="s">
        <v>42</v>
      </c>
      <c r="Q47" s="59" t="s">
        <v>42</v>
      </c>
      <c r="R47" s="59" t="s">
        <v>42</v>
      </c>
      <c r="S47" s="59" t="s">
        <v>42</v>
      </c>
      <c r="T47" s="26"/>
      <c r="U47" s="65">
        <v>44076148.530000001</v>
      </c>
      <c r="V47" s="65">
        <v>11402428.720000001</v>
      </c>
      <c r="W47" s="65">
        <v>17769106.920000002</v>
      </c>
      <c r="X47" s="30">
        <v>98336287.299999997</v>
      </c>
      <c r="Y47" s="30">
        <v>237400397</v>
      </c>
      <c r="Z47" s="30">
        <v>255581088.83000001</v>
      </c>
      <c r="AA47" s="30">
        <v>449551738.13999999</v>
      </c>
      <c r="AC47" s="31"/>
      <c r="AE47" s="76"/>
    </row>
    <row r="48" spans="2:34" ht="12" customHeight="1" x14ac:dyDescent="0.2">
      <c r="B48" s="42" t="s">
        <v>82</v>
      </c>
      <c r="C48" s="43" t="s">
        <v>81</v>
      </c>
      <c r="E48" s="58" t="s">
        <v>42</v>
      </c>
      <c r="F48" s="58" t="s">
        <v>42</v>
      </c>
      <c r="G48" s="58" t="s">
        <v>42</v>
      </c>
      <c r="H48" s="58" t="s">
        <v>42</v>
      </c>
      <c r="I48" s="58" t="s">
        <v>42</v>
      </c>
      <c r="J48" s="59" t="s">
        <v>42</v>
      </c>
      <c r="K48" s="59" t="s">
        <v>42</v>
      </c>
      <c r="L48" s="59" t="s">
        <v>42</v>
      </c>
      <c r="M48" s="59" t="s">
        <v>42</v>
      </c>
      <c r="N48" s="59" t="s">
        <v>42</v>
      </c>
      <c r="O48" s="59" t="s">
        <v>42</v>
      </c>
      <c r="P48" s="59" t="s">
        <v>42</v>
      </c>
      <c r="Q48" s="59" t="s">
        <v>42</v>
      </c>
      <c r="R48" s="59" t="s">
        <v>42</v>
      </c>
      <c r="S48" s="59" t="s">
        <v>42</v>
      </c>
      <c r="T48" s="26"/>
      <c r="U48" s="30">
        <v>0</v>
      </c>
      <c r="V48" s="30">
        <v>0</v>
      </c>
      <c r="W48" s="30">
        <v>0</v>
      </c>
      <c r="X48" s="30">
        <v>71352483</v>
      </c>
      <c r="Y48" s="30">
        <v>102213921</v>
      </c>
      <c r="Z48" s="30">
        <v>5646664</v>
      </c>
      <c r="AA48" s="30" t="s">
        <v>62</v>
      </c>
      <c r="AC48" s="31"/>
      <c r="AE48" s="76"/>
    </row>
    <row r="49" spans="2:31" ht="12" customHeight="1" x14ac:dyDescent="0.2">
      <c r="B49" s="42" t="s">
        <v>83</v>
      </c>
      <c r="C49" s="43" t="s">
        <v>84</v>
      </c>
      <c r="E49" s="58" t="s">
        <v>42</v>
      </c>
      <c r="F49" s="58" t="s">
        <v>42</v>
      </c>
      <c r="G49" s="58" t="s">
        <v>42</v>
      </c>
      <c r="H49" s="58" t="s">
        <v>42</v>
      </c>
      <c r="I49" s="58" t="s">
        <v>42</v>
      </c>
      <c r="J49" s="59">
        <v>699693.53999999992</v>
      </c>
      <c r="K49" s="59" t="s">
        <v>42</v>
      </c>
      <c r="L49" s="59" t="s">
        <v>42</v>
      </c>
      <c r="M49" s="59" t="s">
        <v>42</v>
      </c>
      <c r="N49" s="59" t="s">
        <v>42</v>
      </c>
      <c r="O49" s="59" t="s">
        <v>42</v>
      </c>
      <c r="P49" s="59" t="s">
        <v>42</v>
      </c>
      <c r="Q49" s="59" t="s">
        <v>42</v>
      </c>
      <c r="R49" s="59" t="s">
        <v>42</v>
      </c>
      <c r="S49" s="59" t="s">
        <v>42</v>
      </c>
      <c r="T49" s="26"/>
      <c r="U49" s="30">
        <v>6177111.3600000003</v>
      </c>
      <c r="V49" s="30">
        <v>3916004.82</v>
      </c>
      <c r="W49" s="30">
        <v>1139.8499999999999</v>
      </c>
      <c r="X49" s="30">
        <v>4595348.45</v>
      </c>
      <c r="Y49" s="30">
        <v>4427342.3600000003</v>
      </c>
      <c r="Z49" s="30">
        <v>17281495.539999999</v>
      </c>
      <c r="AA49" s="30">
        <v>16487429.380000001</v>
      </c>
      <c r="AC49" s="31"/>
      <c r="AE49" s="76"/>
    </row>
    <row r="50" spans="2:31" ht="12" customHeight="1" x14ac:dyDescent="0.2">
      <c r="B50" s="42" t="s">
        <v>85</v>
      </c>
      <c r="C50" s="43" t="s">
        <v>84</v>
      </c>
      <c r="E50" s="58" t="s">
        <v>42</v>
      </c>
      <c r="F50" s="58" t="s">
        <v>42</v>
      </c>
      <c r="G50" s="58" t="s">
        <v>42</v>
      </c>
      <c r="H50" s="58" t="s">
        <v>42</v>
      </c>
      <c r="I50" s="58" t="s">
        <v>42</v>
      </c>
      <c r="J50" s="59">
        <v>232399.44</v>
      </c>
      <c r="K50" s="59" t="s">
        <v>42</v>
      </c>
      <c r="L50" s="59" t="s">
        <v>42</v>
      </c>
      <c r="M50" s="59" t="s">
        <v>42</v>
      </c>
      <c r="N50" s="59" t="s">
        <v>42</v>
      </c>
      <c r="O50" s="59" t="s">
        <v>42</v>
      </c>
      <c r="P50" s="59" t="s">
        <v>42</v>
      </c>
      <c r="Q50" s="59" t="s">
        <v>42</v>
      </c>
      <c r="R50" s="59" t="s">
        <v>42</v>
      </c>
      <c r="S50" s="59" t="s">
        <v>42</v>
      </c>
      <c r="T50" s="26"/>
      <c r="U50" s="30">
        <v>321840.82</v>
      </c>
      <c r="V50" s="30">
        <v>1138890.8500000001</v>
      </c>
      <c r="W50" s="30">
        <v>323962.18</v>
      </c>
      <c r="X50" s="30">
        <v>1318047.83</v>
      </c>
      <c r="Y50" s="30">
        <v>1095675.8700000001</v>
      </c>
      <c r="Z50" s="30">
        <v>2719532.3</v>
      </c>
      <c r="AA50" s="30">
        <v>51441663.780000001</v>
      </c>
      <c r="AC50" s="31"/>
      <c r="AE50" s="76"/>
    </row>
    <row r="51" spans="2:31" ht="12" customHeight="1" x14ac:dyDescent="0.2">
      <c r="B51" s="26" t="s">
        <v>86</v>
      </c>
      <c r="C51" s="43" t="s">
        <v>87</v>
      </c>
      <c r="E51" s="58" t="s">
        <v>42</v>
      </c>
      <c r="F51" s="58" t="s">
        <v>42</v>
      </c>
      <c r="G51" s="58" t="s">
        <v>42</v>
      </c>
      <c r="H51" s="58" t="s">
        <v>42</v>
      </c>
      <c r="I51" s="58" t="s">
        <v>42</v>
      </c>
      <c r="J51" s="59" t="s">
        <v>42</v>
      </c>
      <c r="K51" s="59" t="s">
        <v>42</v>
      </c>
      <c r="L51" s="59" t="s">
        <v>42</v>
      </c>
      <c r="M51" s="59" t="s">
        <v>42</v>
      </c>
      <c r="N51" s="59" t="s">
        <v>42</v>
      </c>
      <c r="O51" s="59" t="s">
        <v>42</v>
      </c>
      <c r="P51" s="59" t="s">
        <v>42</v>
      </c>
      <c r="Q51" s="59" t="s">
        <v>42</v>
      </c>
      <c r="R51" s="59" t="s">
        <v>42</v>
      </c>
      <c r="S51" s="59" t="s">
        <v>42</v>
      </c>
      <c r="T51" s="26"/>
      <c r="U51" s="30">
        <v>56.305</v>
      </c>
      <c r="V51" s="30">
        <v>212</v>
      </c>
      <c r="W51" s="30">
        <v>0</v>
      </c>
      <c r="X51" s="30">
        <v>620982</v>
      </c>
      <c r="Y51" s="30" t="s">
        <v>43</v>
      </c>
      <c r="Z51" s="30" t="s">
        <v>43</v>
      </c>
      <c r="AA51" s="30" t="s">
        <v>43</v>
      </c>
      <c r="AC51" s="31" t="s">
        <v>88</v>
      </c>
    </row>
    <row r="52" spans="2:31" ht="12" customHeight="1" x14ac:dyDescent="0.2">
      <c r="B52" s="26" t="s">
        <v>86</v>
      </c>
      <c r="C52" s="43" t="s">
        <v>34</v>
      </c>
      <c r="E52" s="58" t="s">
        <v>42</v>
      </c>
      <c r="F52" s="58" t="s">
        <v>42</v>
      </c>
      <c r="G52" s="58" t="s">
        <v>42</v>
      </c>
      <c r="H52" s="58" t="s">
        <v>42</v>
      </c>
      <c r="I52" s="58" t="s">
        <v>42</v>
      </c>
      <c r="J52" s="59" t="s">
        <v>42</v>
      </c>
      <c r="K52" s="59" t="s">
        <v>42</v>
      </c>
      <c r="L52" s="59" t="s">
        <v>42</v>
      </c>
      <c r="M52" s="59" t="s">
        <v>42</v>
      </c>
      <c r="N52" s="59" t="s">
        <v>42</v>
      </c>
      <c r="O52" s="59" t="s">
        <v>42</v>
      </c>
      <c r="P52" s="59" t="s">
        <v>42</v>
      </c>
      <c r="Q52" s="59" t="s">
        <v>42</v>
      </c>
      <c r="R52" s="59" t="s">
        <v>42</v>
      </c>
      <c r="S52" s="59" t="s">
        <v>42</v>
      </c>
      <c r="T52" s="26"/>
      <c r="U52" s="30">
        <v>909.32</v>
      </c>
      <c r="V52" s="30">
        <v>3.5</v>
      </c>
      <c r="W52" s="30">
        <v>0</v>
      </c>
      <c r="X52" s="30">
        <v>7954</v>
      </c>
      <c r="Y52" s="30" t="s">
        <v>43</v>
      </c>
      <c r="Z52" s="30" t="s">
        <v>43</v>
      </c>
      <c r="AA52" s="30" t="s">
        <v>43</v>
      </c>
      <c r="AC52" s="31"/>
    </row>
    <row r="53" spans="2:31" ht="12" customHeight="1" x14ac:dyDescent="0.35">
      <c r="U53" s="9"/>
    </row>
    <row r="54" spans="2:31" ht="12" customHeight="1" x14ac:dyDescent="0.35">
      <c r="B54" s="1"/>
      <c r="U54" s="9"/>
    </row>
    <row r="55" spans="2:31" ht="12" customHeight="1" x14ac:dyDescent="0.35">
      <c r="U55" s="9"/>
    </row>
    <row r="56" spans="2:31" ht="12" customHeight="1" x14ac:dyDescent="0.35">
      <c r="B56" s="77" t="s">
        <v>89</v>
      </c>
      <c r="C56" s="78"/>
      <c r="D56" s="79"/>
      <c r="E56" s="79"/>
      <c r="F56" s="79"/>
      <c r="G56" s="79"/>
      <c r="H56" s="79"/>
      <c r="I56" s="80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2"/>
      <c r="U56" s="83"/>
      <c r="V56" s="84"/>
      <c r="W56" s="84"/>
      <c r="X56" s="84"/>
      <c r="Y56" s="84"/>
      <c r="Z56" s="84"/>
      <c r="AA56" s="84"/>
    </row>
    <row r="57" spans="2:31" ht="12" customHeight="1" x14ac:dyDescent="0.35">
      <c r="B57" s="1" t="s">
        <v>90</v>
      </c>
    </row>
    <row r="58" spans="2:31" ht="12" customHeight="1" x14ac:dyDescent="0.35">
      <c r="B58" s="3" t="s">
        <v>91</v>
      </c>
      <c r="C58" s="85" t="s">
        <v>92</v>
      </c>
    </row>
    <row r="59" spans="2:31" ht="12" customHeight="1" x14ac:dyDescent="0.35">
      <c r="B59" s="3" t="s">
        <v>93</v>
      </c>
      <c r="C59" s="85" t="s">
        <v>94</v>
      </c>
    </row>
    <row r="60" spans="2:31" ht="12" customHeight="1" x14ac:dyDescent="0.35">
      <c r="B60" s="3" t="s">
        <v>95</v>
      </c>
      <c r="C60" s="85" t="s">
        <v>96</v>
      </c>
    </row>
    <row r="61" spans="2:31" ht="12" customHeight="1" x14ac:dyDescent="0.35">
      <c r="B61" s="3" t="s">
        <v>97</v>
      </c>
      <c r="C61" s="85" t="s">
        <v>98</v>
      </c>
    </row>
    <row r="62" spans="2:31" ht="12" customHeight="1" x14ac:dyDescent="0.35">
      <c r="B62" s="3" t="s">
        <v>99</v>
      </c>
      <c r="C62" s="85" t="s">
        <v>100</v>
      </c>
    </row>
    <row r="63" spans="2:31" ht="12" customHeight="1" x14ac:dyDescent="0.25">
      <c r="C63" s="86"/>
    </row>
    <row r="64" spans="2:31" ht="12" customHeight="1" x14ac:dyDescent="0.25">
      <c r="C64" s="86"/>
    </row>
  </sheetData>
  <mergeCells count="9">
    <mergeCell ref="AC45:AC50"/>
    <mergeCell ref="AC51:AC52"/>
    <mergeCell ref="AE8:AE23"/>
    <mergeCell ref="AC9:AC13"/>
    <mergeCell ref="AC20:AC22"/>
    <mergeCell ref="AE27:AE37"/>
    <mergeCell ref="AC41:AC42"/>
    <mergeCell ref="AE41:AE44"/>
    <mergeCell ref="AC43:AC44"/>
  </mergeCells>
  <hyperlinks>
    <hyperlink ref="C60" r:id="rId1" xr:uid="{73F19B07-55B3-4C1D-A9DC-706C523F9F2B}"/>
    <hyperlink ref="C61" r:id="rId2" xr:uid="{BBD16800-C9E8-4BF2-889A-7B9D7D05FBD7}"/>
    <hyperlink ref="C62" r:id="rId3" xr:uid="{B91ADB36-0CEE-4605-87B1-17FE6EF30704}"/>
    <hyperlink ref="C59" r:id="rId4" xr:uid="{5C9A6AE9-0402-4304-8FD4-C34B95AA9683}"/>
    <hyperlink ref="C58" r:id="rId5" xr:uid="{BD47456D-CFC3-400F-A7E3-AD855BBE9348}"/>
  </hyperlinks>
  <pageMargins left="0.7" right="0.7" top="0.75" bottom="0.75" header="0.3" footer="0.3"/>
  <pageSetup orientation="portrait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 - Man Power De Colombia Ltda</dc:creator>
  <cp:lastModifiedBy>Isabel Arias Ramirez - Man Power De Colombia Ltda</cp:lastModifiedBy>
  <dcterms:created xsi:type="dcterms:W3CDTF">2023-02-22T00:22:56Z</dcterms:created>
  <dcterms:modified xsi:type="dcterms:W3CDTF">2023-02-22T00:23:31Z</dcterms:modified>
</cp:coreProperties>
</file>